84529135E-3</c:v>
                </c:pt>
                <c:pt idx="259">
                  <c:v>2.7472527472527375E-3</c:v>
                </c:pt>
                <c:pt idx="260">
                  <c:v>5.479452054794498E-3</c:v>
                </c:pt>
                <c:pt idx="261">
                  <c:v>5.4495912806538094E-3</c:v>
                </c:pt>
                <c:pt idx="262">
                  <c:v>5.4200542005420349E-3</c:v>
                </c:pt>
                <c:pt idx="263">
                  <c:v>2.6954177897573484E-3</c:v>
                </c:pt>
                <c:pt idx="264">
                  <c:v>2.6881720430105283E-3</c:v>
                </c:pt>
                <c:pt idx="265">
                  <c:v>8.0428954423592547E-3</c:v>
                </c:pt>
                <c:pt idx="266">
                  <c:v>5.3191489361701372E-3</c:v>
                </c:pt>
                <c:pt idx="267">
                  <c:v>7.9365079365081304E-3</c:v>
                </c:pt>
                <c:pt idx="268">
                  <c:v>0</c:v>
                </c:pt>
                <c:pt idx="269">
                  <c:v>5.249343832020914E-3</c:v>
                </c:pt>
                <c:pt idx="270">
                  <c:v>5.2219321148825326E-3</c:v>
                </c:pt>
                <c:pt idx="271">
                  <c:v>5.1948051948051965E-3</c:v>
                </c:pt>
                <c:pt idx="272">
                  <c:v>5.1679586563306845E-3</c:v>
                </c:pt>
                <c:pt idx="273">
                  <c:v>5.1413881748072487E-3</c:v>
                </c:pt>
                <c:pt idx="274">
                  <c:v>2.5575447570331811E-3</c:v>
                </c:pt>
                <c:pt idx="275">
                  <c:v>5.1020408163264808E-3</c:v>
                </c:pt>
                <c:pt idx="276">
                  <c:v>5.0761421319798217E-3</c:v>
                </c:pt>
                <c:pt idx="277">
                  <c:v>5.050505050504972E-3</c:v>
                </c:pt>
                <c:pt idx="278">
                  <c:v>7.5376884422111434E-3</c:v>
                </c:pt>
                <c:pt idx="279">
                  <c:v>7.4812967581046053E-3</c:v>
                </c:pt>
                <c:pt idx="280">
                  <c:v>2.4752475247524774E-3</c:v>
                </c:pt>
                <c:pt idx="281">
                  <c:v>7.4074074074073071E-3</c:v>
                </c:pt>
                <c:pt idx="282">
                  <c:v>2.450980392156854E-3</c:v>
                </c:pt>
                <c:pt idx="283">
                  <c:v>4.8899755501223829E-3</c:v>
                </c:pt>
                <c:pt idx="284">
                  <c:v>4.8661800486617945E-3</c:v>
                </c:pt>
                <c:pt idx="285">
                  <c:v>4.8426150121065881E-3</c:v>
                </c:pt>
                <c:pt idx="286">
                  <c:v>7.2289156626506035E-3</c:v>
                </c:pt>
                <c:pt idx="287">
                  <c:v>4.784688995215447E-3</c:v>
                </c:pt>
                <c:pt idx="288">
                  <c:v>2.3809523809523725E-3</c:v>
                </c:pt>
                <c:pt idx="289">
                  <c:v>2.3752969121140222E-3</c:v>
                </c:pt>
                <c:pt idx="290">
                  <c:v>0</c:v>
                </c:pt>
                <c:pt idx="291">
                  <c:v>4.7393364928909332E-3</c:v>
                </c:pt>
                <c:pt idx="292">
                  <c:v>4.7169811320755262E-3</c:v>
                </c:pt>
                <c:pt idx="293">
                  <c:v>4.6948356807510194E-3</c:v>
                </c:pt>
                <c:pt idx="294">
                  <c:v>2.3364485981309802E-3</c:v>
                </c:pt>
                <c:pt idx="295">
                  <c:v>2.3310023310023631E-3</c:v>
                </c:pt>
                <c:pt idx="296">
                  <c:v>0</c:v>
                </c:pt>
                <c:pt idx="297">
                  <c:v>2.3255813953488857E-3</c:v>
                </c:pt>
                <c:pt idx="298">
                  <c:v>2.3201856148491462E-3</c:v>
                </c:pt>
                <c:pt idx="299">
                  <c:v>2.3148148148146586E-3</c:v>
                </c:pt>
                <c:pt idx="300">
                  <c:v>4.6189376443419583E-3</c:v>
                </c:pt>
                <c:pt idx="301">
                  <c:v>2.2988505747125743E-3</c:v>
                </c:pt>
                <c:pt idx="302">
                  <c:v>0</c:v>
                </c:pt>
                <c:pt idx="303">
                  <c:v>4.5871559633026138E-3</c:v>
                </c:pt>
                <c:pt idx="304">
                  <c:v>2.2831050228311334E-3</c:v>
                </c:pt>
                <c:pt idx="305">
                  <c:v>2.277904328018332E-3</c:v>
                </c:pt>
                <c:pt idx="306">
                  <c:v>2.2727272727272041E-3</c:v>
                </c:pt>
                <c:pt idx="307">
                  <c:v>4.5351473922901064E-3</c:v>
                </c:pt>
                <c:pt idx="308">
                  <c:v>0</c:v>
                </c:pt>
                <c:pt idx="309">
                  <c:v>2.2573363431150906E-3</c:v>
                </c:pt>
                <c:pt idx="310">
                  <c:v>0</c:v>
                </c:pt>
                <c:pt idx="311">
                  <c:v>4.5045045045044585E-3</c:v>
                </c:pt>
                <c:pt idx="312">
                  <c:v>0</c:v>
                </c:pt>
                <c:pt idx="313">
                  <c:v>4.484304932735439E-3</c:v>
                </c:pt>
                <c:pt idx="314">
                  <c:v>4.4642857142858094E-3</c:v>
                </c:pt>
                <c:pt idx="315">
                  <c:v>2.2222222222223476E-3</c:v>
                </c:pt>
                <c:pt idx="316">
                  <c:v>4.4345898004434225E-3</c:v>
                </c:pt>
                <c:pt idx="317">
                  <c:v>2.2075055187638082E-3</c:v>
                </c:pt>
                <c:pt idx="318">
                  <c:v>2.2026431718062955E-3</c:v>
                </c:pt>
                <c:pt idx="319">
                  <c:v>4.39560439560438E-3</c:v>
                </c:pt>
                <c:pt idx="320">
                  <c:v>6.5645514223193757E-3</c:v>
                </c:pt>
                <c:pt idx="321">
                  <c:v>6.5217391304346339E-3</c:v>
                </c:pt>
                <c:pt idx="322">
                  <c:v>4.3196544276458138E-3</c:v>
                </c:pt>
                <c:pt idx="323">
                  <c:v>4.3010752688172893E-3</c:v>
                </c:pt>
                <c:pt idx="324">
                  <c:v>4.2826552462524869E-3</c:v>
                </c:pt>
                <c:pt idx="325">
                  <c:v>6.3965884861407751E-3</c:v>
                </c:pt>
                <c:pt idx="326">
                  <c:v>8.4745762711864181E-3</c:v>
                </c:pt>
                <c:pt idx="327">
                  <c:v>6.302521008403339E-3</c:v>
                </c:pt>
                <c:pt idx="328">
                  <c:v>1.2526096033403045E-2</c:v>
                </c:pt>
                <c:pt idx="329">
                  <c:v>1.0309278350515427E-2</c:v>
                </c:pt>
                <c:pt idx="330">
                  <c:v>1.0204081632652962E-2</c:v>
                </c:pt>
                <c:pt idx="331">
                  <c:v>1.4141414141414232E-2</c:v>
                </c:pt>
                <c:pt idx="332">
                  <c:v>9.960159362549792E-3</c:v>
                </c:pt>
                <c:pt idx="333">
                  <c:v>9.8619329388560661E-3</c:v>
                </c:pt>
                <c:pt idx="334">
                  <c:v>7.8125E-3</c:v>
                </c:pt>
                <c:pt idx="335">
                  <c:v>7.7519379844961378E-3</c:v>
                </c:pt>
                <c:pt idx="336">
                  <c:v>5.7692307692307487E-3</c:v>
                </c:pt>
                <c:pt idx="337">
                  <c:v>9.5602294455066072E-3</c:v>
                </c:pt>
                <c:pt idx="338">
                  <c:v>3.7878787878788955E-3</c:v>
                </c:pt>
                <c:pt idx="339">
                  <c:v>5.6603773584904538E-3</c:v>
                </c:pt>
                <c:pt idx="340">
                  <c:v>3.7523452157599557E-3</c:v>
                </c:pt>
                <c:pt idx="341">
                  <c:v>5.6074766355138639E-3</c:v>
                </c:pt>
                <c:pt idx="342">
                  <c:v>3.7174721189592308E-3</c:v>
                </c:pt>
                <c:pt idx="343">
                  <c:v>3.7037037037037646E-3</c:v>
                </c:pt>
                <c:pt idx="344">
                  <c:v>5.5350553505535416E-3</c:v>
                </c:pt>
                <c:pt idx="345">
                  <c:v>5.5045871559633586E-3</c:v>
                </c:pt>
                <c:pt idx="346">
                  <c:v>7.2992700729928028E-3</c:v>
                </c:pt>
                <c:pt idx="347">
                  <c:v>5.4347826086955653E-3</c:v>
                </c:pt>
                <c:pt idx="348">
                  <c:v>7.2072072072071336E-3</c:v>
                </c:pt>
                <c:pt idx="349">
                  <c:v>5.3667262969590013E-3</c:v>
                </c:pt>
                <c:pt idx="350">
                  <c:v>5.3380782918148739E-3</c:v>
                </c:pt>
                <c:pt idx="351">
                  <c:v>3.5398230088496963E-3</c:v>
                </c:pt>
                <c:pt idx="352">
                  <c:v>5.2910052910053462E-3</c:v>
                </c:pt>
                <c:pt idx="353">
                  <c:v>3.5087719298245723E-3</c:v>
                </c:pt>
                <c:pt idx="354">
                  <c:v>6.9930069930068672E-3</c:v>
                </c:pt>
                <c:pt idx="355">
                  <c:v>5.2083333333332593E-3</c:v>
                </c:pt>
                <c:pt idx="356">
                  <c:v>5.1813471502590858E-3</c:v>
                </c:pt>
                <c:pt idx="357">
                  <c:v>5.1546391752577136E-3</c:v>
                </c:pt>
                <c:pt idx="358">
                  <c:v>3.4188034188034067E-3</c:v>
                </c:pt>
                <c:pt idx="359">
                  <c:v>3.4071550255536653E-3</c:v>
                </c:pt>
                <c:pt idx="360">
                  <c:v>6.7911714770798604E-3</c:v>
                </c:pt>
                <c:pt idx="361">
                  <c:v>6.7453625632378778E-3</c:v>
                </c:pt>
                <c:pt idx="362">
                  <c:v>5.0251256281406143E-3</c:v>
                </c:pt>
                <c:pt idx="363">
                  <c:v>4.9999999999998934E-3</c:v>
                </c:pt>
                <c:pt idx="364">
                  <c:v>4.9751243781095411E-3</c:v>
                </c:pt>
                <c:pt idx="365">
                  <c:v>6.6006600660066805E-3</c:v>
                </c:pt>
                <c:pt idx="366">
                  <c:v>3.2786885245901232E-3</c:v>
                </c:pt>
                <c:pt idx="367">
                  <c:v>4.9019607843137081E-3</c:v>
                </c:pt>
                <c:pt idx="368">
                  <c:v>4.8780487804878092E-3</c:v>
                </c:pt>
                <c:pt idx="369">
                  <c:v>3.2362459546926292E-3</c:v>
                </c:pt>
                <c:pt idx="370">
                  <c:v>4.8387096774193949E-3</c:v>
                </c:pt>
                <c:pt idx="371">
                  <c:v>6.4205457463886173E-3</c:v>
                </c:pt>
                <c:pt idx="372">
                  <c:v>6.3795853269537073E-3</c:v>
                </c:pt>
                <c:pt idx="373">
                  <c:v>4.7543581616480424E-3</c:v>
                </c:pt>
                <c:pt idx="374">
                  <c:v>6.3091482649841879E-3</c:v>
                </c:pt>
                <c:pt idx="375">
                  <c:v>7.8369905956112706E-3</c:v>
                </c:pt>
                <c:pt idx="376">
                  <c:v>6.2208398133749565E-3</c:v>
                </c:pt>
                <c:pt idx="377">
                  <c:v>7.7279752704790816E-3</c:v>
                </c:pt>
                <c:pt idx="378">
                  <c:v>6.1349693251533388E-3</c:v>
                </c:pt>
                <c:pt idx="379">
                  <c:v>7.6219512195121464E-3</c:v>
                </c:pt>
                <c:pt idx="380">
                  <c:v>9.0771558245084094E-3</c:v>
                </c:pt>
                <c:pt idx="381">
                  <c:v>7.496251874062887E-3</c:v>
                </c:pt>
                <c:pt idx="382">
                  <c:v>5.9523809523809312E-3</c:v>
                </c:pt>
                <c:pt idx="383">
                  <c:v>5.9171597633136397E-3</c:v>
                </c:pt>
                <c:pt idx="384">
                  <c:v>7.3529411764705621E-3</c:v>
                </c:pt>
                <c:pt idx="385">
                  <c:v>1.0218978102189746E-2</c:v>
                </c:pt>
                <c:pt idx="386">
                  <c:v>8.6705202312138407E-3</c:v>
                </c:pt>
                <c:pt idx="387">
                  <c:v>7.1633237822350537E-3</c:v>
                </c:pt>
                <c:pt idx="388">
                  <c:v>7.1123755334281391E-3</c:v>
                </c:pt>
                <c:pt idx="389">
                  <c:v>7.0621468926552744E-3</c:v>
                </c:pt>
                <c:pt idx="390">
                  <c:v>8.4151472650773051E-3</c:v>
                </c:pt>
                <c:pt idx="391">
                  <c:v>1.1126564673157091E-2</c:v>
                </c:pt>
                <c:pt idx="392">
                  <c:v>8.2530949105914519E-3</c:v>
                </c:pt>
                <c:pt idx="393">
                  <c:v>9.5497953615280018E-3</c:v>
                </c:pt>
                <c:pt idx="394">
                  <c:v>1.08108108108107E-2</c:v>
                </c:pt>
                <c:pt idx="395">
                  <c:v>1.2032085561497485E-2</c:v>
                </c:pt>
                <c:pt idx="396">
                  <c:v>1.3210039630118908E-2</c:v>
                </c:pt>
                <c:pt idx="397">
                  <c:v>1.0430247718383301E-2</c:v>
                </c:pt>
                <c:pt idx="398">
                  <c:v>1.4193548387096744E-2</c:v>
                </c:pt>
                <c:pt idx="399">
                  <c:v>1.1450381679389388E-2</c:v>
                </c:pt>
                <c:pt idx="400">
                  <c:v>7.547169811320753E-3</c:v>
                </c:pt>
                <c:pt idx="401">
                  <c:v>1.1235955056179803E-2</c:v>
                </c:pt>
                <c:pt idx="402">
                  <c:v>-2.4691358024692134E-3</c:v>
                </c:pt>
                <c:pt idx="403">
                  <c:v>6.1881188118810826E-3</c:v>
                </c:pt>
                <c:pt idx="404">
                  <c:v>9.8400984009838766E-3</c:v>
                </c:pt>
                <c:pt idx="405">
                  <c:v>1.0962241169305775E-2</c:v>
                </c:pt>
                <c:pt idx="406">
                  <c:v>1.0843373493975905E-2</c:v>
                </c:pt>
                <c:pt idx="407">
                  <c:v>1.1918951132300348E-2</c:v>
                </c:pt>
                <c:pt idx="408">
                  <c:v>5.8892815076561078E-3</c:v>
                </c:pt>
                <c:pt idx="409">
                  <c:v>5.8548009367680454E-3</c:v>
                </c:pt>
                <c:pt idx="410">
                  <c:v>5.8207217694994373E-3</c:v>
                </c:pt>
                <c:pt idx="411">
                  <c:v>6.9444444444444198E-3</c:v>
                </c:pt>
                <c:pt idx="412">
                  <c:v>9.1954022988505191E-3</c:v>
                </c:pt>
                <c:pt idx="413">
                  <c:v>9.1116173120728838E-3</c:v>
                </c:pt>
                <c:pt idx="414">
                  <c:v>1.3544018058690765E-2</c:v>
                </c:pt>
                <c:pt idx="415">
                  <c:v>1.0022271714922093E-2</c:v>
                </c:pt>
                <c:pt idx="416">
                  <c:v>1.2127894156560126E-2</c:v>
                </c:pt>
                <c:pt idx="417">
                  <c:v>3.2679738562091387E-3</c:v>
                </c:pt>
                <c:pt idx="418">
                  <c:v>4.3431053203040193E-3</c:v>
                </c:pt>
                <c:pt idx="419">
                  <c:v>5.4054054054053502E-3</c:v>
                </c:pt>
                <c:pt idx="420">
                  <c:v>3.225806451612856E-3</c:v>
                </c:pt>
                <c:pt idx="421">
                  <c:v>5.3590568060022381E-3</c:v>
                </c:pt>
                <c:pt idx="422">
                  <c:v>1.0660980810235365E-3</c:v>
                </c:pt>
                <c:pt idx="423">
                  <c:v>8.5197018104365974E-3</c:v>
                </c:pt>
                <c:pt idx="424">
                  <c:v>7.3917634635691787E-3</c:v>
                </c:pt>
                <c:pt idx="425">
                  <c:v>7.3375262054506951E-3</c:v>
                </c:pt>
                <c:pt idx="426">
                  <c:v>6.2434963579605096E-3</c:v>
                </c:pt>
                <c:pt idx="427">
                  <c:v>4.1365046535677408E-3</c:v>
                </c:pt>
                <c:pt idx="428">
                  <c:v>1.029866117404854E-3</c:v>
                </c:pt>
                <c:pt idx="429">
                  <c:v>3.0864197530864335E-3</c:v>
                </c:pt>
                <c:pt idx="430">
                  <c:v>-2.0512820512821328E-3</c:v>
                </c:pt>
                <c:pt idx="431">
                  <c:v>-1.0277492291880241E-3</c:v>
                </c:pt>
                <c:pt idx="432">
                  <c:v>4.1152263374484299E-3</c:v>
                </c:pt>
                <c:pt idx="433">
                  <c:v>4.098360655737654E-3</c:v>
                </c:pt>
                <c:pt idx="434">
                  <c:v>2.0408163265306367E-3</c:v>
                </c:pt>
                <c:pt idx="435">
                  <c:v>4.0733197556006573E-3</c:v>
                </c:pt>
                <c:pt idx="436">
                  <c:v>3.0425963488844854E-3</c:v>
                </c:pt>
                <c:pt idx="437">
                  <c:v>3.0333670374114163E-3</c:v>
                </c:pt>
                <c:pt idx="438">
                  <c:v>6.0483870967742437E-3</c:v>
                </c:pt>
                <c:pt idx="439">
                  <c:v>3.0060120240480437E-3</c:v>
                </c:pt>
                <c:pt idx="440">
                  <c:v>3.9960039960040827E-3</c:v>
                </c:pt>
                <c:pt idx="441">
                  <c:v>4.9751243781095411E-3</c:v>
                </c:pt>
                <c:pt idx="442">
                  <c:v>4.9504950495049549E-3</c:v>
                </c:pt>
                <c:pt idx="443">
                  <c:v>2.9556650246305161E-3</c:v>
                </c:pt>
                <c:pt idx="444">
                  <c:v>6.8762278978389269E-3</c:v>
                </c:pt>
                <c:pt idx="445">
                  <c:v>2.9268292682926855E-3</c:v>
                </c:pt>
                <c:pt idx="446">
                  <c:v>3.8910505836575737E-3</c:v>
                </c:pt>
                <c:pt idx="447">
                  <c:v>4.8449612403100861E-3</c:v>
                </c:pt>
                <c:pt idx="448">
                  <c:v>3.8572806171648377E-3</c:v>
                </c:pt>
                <c:pt idx="449">
                  <c:v>3.842459173871271E-3</c:v>
                </c:pt>
                <c:pt idx="450">
                  <c:v>4.7846889952152249E-3</c:v>
                </c:pt>
                <c:pt idx="451">
                  <c:v>3.8095238095239292E-3</c:v>
                </c:pt>
                <c:pt idx="452">
                  <c:v>3.7950664136621182E-3</c:v>
                </c:pt>
                <c:pt idx="453">
                  <c:v>3.780718336483968E-3</c:v>
                </c:pt>
                <c:pt idx="454">
                  <c:v>1.8832391713747842E-3</c:v>
                </c:pt>
                <c:pt idx="455">
                  <c:v>3.759398496240518E-3</c:v>
                </c:pt>
                <c:pt idx="456">
                  <c:v>2.8089887640450062E-3</c:v>
                </c:pt>
                <c:pt idx="457">
                  <c:v>5.6022408963585235E-3</c:v>
                </c:pt>
                <c:pt idx="458">
                  <c:v>3.714020427112219E-3</c:v>
                </c:pt>
                <c:pt idx="459">
                  <c:v>2.7752081406107187E-3</c:v>
                </c:pt>
                <c:pt idx="460">
                  <c:v>3.6900369003689537E-3</c:v>
                </c:pt>
                <c:pt idx="461">
                  <c:v>2.7573529411764053E-3</c:v>
                </c:pt>
                <c:pt idx="462">
                  <c:v>2.749770852429112E-3</c:v>
                </c:pt>
                <c:pt idx="463">
                  <c:v>3.6563071297988081E-3</c:v>
                </c:pt>
                <c:pt idx="464">
                  <c:v>1.8214936247722413E-3</c:v>
                </c:pt>
                <c:pt idx="465">
                  <c:v>4.5454545454546302E-3</c:v>
                </c:pt>
                <c:pt idx="466">
                  <c:v>5.4298642533936459E-3</c:v>
                </c:pt>
                <c:pt idx="467">
                  <c:v>2.7002700270029045E-3</c:v>
                </c:pt>
                <c:pt idx="468">
                  <c:v>4.4883303411131781E-3</c:v>
                </c:pt>
                <c:pt idx="469">
                  <c:v>2.6809651474530849E-3</c:v>
                </c:pt>
                <c:pt idx="470">
                  <c:v>2.673796791443861E-3</c:v>
                </c:pt>
                <c:pt idx="471">
                  <c:v>3.555555555555534E-3</c:v>
                </c:pt>
                <c:pt idx="472">
                  <c:v>1.771479185119551E-3</c:v>
                </c:pt>
                <c:pt idx="473">
                  <c:v>2.6525198938993633E-3</c:v>
                </c:pt>
                <c:pt idx="474">
                  <c:v>3.5273368606700828E-3</c:v>
                </c:pt>
                <c:pt idx="475">
                  <c:v>3.5149384885764245E-3</c:v>
                </c:pt>
                <c:pt idx="476">
                  <c:v>3.5026269702276291E-3</c:v>
                </c:pt>
                <c:pt idx="477">
                  <c:v>3.4904013961605251E-3</c:v>
                </c:pt>
                <c:pt idx="478">
                  <c:v>2.6086956521738092E-3</c:v>
                </c:pt>
                <c:pt idx="479">
                  <c:v>2.6019080659149818E-3</c:v>
                </c:pt>
                <c:pt idx="480">
                  <c:v>2.5951557093426558E-3</c:v>
                </c:pt>
                <c:pt idx="481">
                  <c:v>2.5884383088869978E-3</c:v>
                </c:pt>
                <c:pt idx="482">
                  <c:v>3.4423407917383297E-3</c:v>
                </c:pt>
                <c:pt idx="483">
                  <c:v>6.0034305317324677E-3</c:v>
                </c:pt>
                <c:pt idx="484">
                  <c:v>3.4100596760444635E-3</c:v>
                </c:pt>
                <c:pt idx="485">
                  <c:v>1.6992353440952179E-3</c:v>
                </c:pt>
                <c:pt idx="486">
                  <c:v>3.392705682782049E-3</c:v>
                </c:pt>
                <c:pt idx="487">
                  <c:v>3.3812341504648735E-3</c:v>
                </c:pt>
                <c:pt idx="488">
                  <c:v>4.2122999157538921E-3</c:v>
                </c:pt>
                <c:pt idx="489">
                  <c:v>5.0335570469797197E-3</c:v>
                </c:pt>
                <c:pt idx="490">
                  <c:v>2.5041736227044975E-3</c:v>
                </c:pt>
                <c:pt idx="491">
                  <c:v>2.4979184013322886E-3</c:v>
                </c:pt>
                <c:pt idx="492">
                  <c:v>4.1528239202657247E-3</c:v>
                </c:pt>
                <c:pt idx="493">
                  <c:v>2.4813895781636841E-3</c:v>
                </c:pt>
                <c:pt idx="494">
                  <c:v>4.1254125412542031E-3</c:v>
                </c:pt>
                <c:pt idx="495">
                  <c:v>4.9301561216104073E-3</c:v>
                </c:pt>
                <c:pt idx="496">
                  <c:v>3.270645952575757E-3</c:v>
                </c:pt>
                <c:pt idx="497">
                  <c:v>4.0749796251018378E-3</c:v>
                </c:pt>
                <c:pt idx="498">
                  <c:v>3.2467532467532756E-3</c:v>
                </c:pt>
                <c:pt idx="499">
                  <c:v>3.2362459546926292E-3</c:v>
                </c:pt>
                <c:pt idx="500">
                  <c:v>5.6451612903225534E-3</c:v>
                </c:pt>
                <c:pt idx="501">
                  <c:v>4.0096230954289602E-3</c:v>
                </c:pt>
                <c:pt idx="502">
                  <c:v>3.1948881789136685E-3</c:v>
                </c:pt>
                <c:pt idx="503">
                  <c:v>3.1847133757962887E-3</c:v>
                </c:pt>
                <c:pt idx="504">
                  <c:v>3.9682539682539542E-3</c:v>
                </c:pt>
                <c:pt idx="505">
                  <c:v>3.1620553359683612E-3</c:v>
                </c:pt>
                <c:pt idx="506">
                  <c:v>3.9401103230889412E-3</c:v>
                </c:pt>
                <c:pt idx="507">
                  <c:v>3.1397174254317317E-3</c:v>
                </c:pt>
                <c:pt idx="508">
                  <c:v>3.9123630672928122E-3</c:v>
                </c:pt>
                <c:pt idx="509">
                  <c:v>3.8971161340608518E-3</c:v>
                </c:pt>
                <c:pt idx="510">
                  <c:v>3.1055900621115295E-3</c:v>
                </c:pt>
                <c:pt idx="511">
                  <c:v>2.3219814241486336E-3</c:v>
                </c:pt>
                <c:pt idx="512">
                  <c:v>3.0888030888032159E-3</c:v>
                </c:pt>
                <c:pt idx="513">
                  <c:v>5.388760585065322E-3</c:v>
                </c:pt>
                <c:pt idx="514">
                  <c:v>3.8284839203674981E-3</c:v>
                </c:pt>
                <c:pt idx="515">
                  <c:v>3.8138825324181003E-3</c:v>
                </c:pt>
                <c:pt idx="516">
                  <c:v>3.7993920972645423E-3</c:v>
                </c:pt>
                <c:pt idx="517">
                  <c:v>4.5420136260407862E-3</c:v>
                </c:pt>
                <c:pt idx="518">
                  <c:v>6.0286360211003753E-3</c:v>
                </c:pt>
                <c:pt idx="519">
                  <c:v>3.7453183520599342E-3</c:v>
                </c:pt>
                <c:pt idx="520">
                  <c:v>2.9850746268658135E-3</c:v>
                </c:pt>
                <c:pt idx="521">
                  <c:v>5.2083333333332593E-3</c:v>
                </c:pt>
                <c:pt idx="522">
                  <c:v>5.1813471502590858E-3</c:v>
                </c:pt>
                <c:pt idx="523">
                  <c:v>5.8910162002945299E-3</c:v>
                </c:pt>
                <c:pt idx="524">
                  <c:v>3.6603221083455484E-3</c:v>
                </c:pt>
                <c:pt idx="525">
                  <c:v>3.6469730123998012E-3</c:v>
                </c:pt>
                <c:pt idx="526">
                  <c:v>2.9069767441860517E-3</c:v>
                </c:pt>
                <c:pt idx="527">
                  <c:v>4.3478260869564966E-3</c:v>
                </c:pt>
                <c:pt idx="528">
                  <c:v>6.4935064935065512E-3</c:v>
                </c:pt>
                <c:pt idx="529">
                  <c:v>5.0179211469534302E-3</c:v>
                </c:pt>
                <c:pt idx="530">
                  <c:v>2.1398002853068032E-3</c:v>
                </c:pt>
                <c:pt idx="531">
                  <c:v>2.846975088967918E-3</c:v>
                </c:pt>
                <c:pt idx="532">
                  <c:v>2.8388928317957252E-3</c:v>
                </c:pt>
                <c:pt idx="533">
                  <c:v>3.5385704175512345E-3</c:v>
                </c:pt>
                <c:pt idx="534">
                  <c:v>3.5260930888576514E-3</c:v>
                </c:pt>
                <c:pt idx="535">
                  <c:v>4.2164441321153046E-3</c:v>
                </c:pt>
                <c:pt idx="536">
                  <c:v>3.4989503149054357E-3</c:v>
                </c:pt>
                <c:pt idx="537">
                  <c:v>2.0920502092049986E-3</c:v>
                </c:pt>
                <c:pt idx="538">
                  <c:v>3.4794711203895989E-3</c:v>
                </c:pt>
                <c:pt idx="539">
                  <c:v>3.4674063800277377E-3</c:v>
                </c:pt>
                <c:pt idx="540">
                  <c:v>2.7643400138217533E-3</c:v>
                </c:pt>
                <c:pt idx="541">
                  <c:v>2.0675396278428959E-3</c:v>
                </c:pt>
                <c:pt idx="542">
                  <c:v>3.4387895460796791E-3</c:v>
                </c:pt>
                <c:pt idx="543">
                  <c:v>2.7416038382455099E-3</c:v>
                </c:pt>
                <c:pt idx="544">
                  <c:v>3.4176349965824304E-3</c:v>
                </c:pt>
                <c:pt idx="545">
                  <c:v>2.043596730245012E-3</c:v>
                </c:pt>
                <c:pt idx="546">
                  <c:v>3.3990482664854049E-3</c:v>
                </c:pt>
                <c:pt idx="547">
                  <c:v>2.0325203252034019E-3</c:v>
                </c:pt>
                <c:pt idx="548">
                  <c:v>1.3522650439485862E-3</c:v>
                </c:pt>
                <c:pt idx="549">
                  <c:v>4.7265361242405657E-3</c:v>
                </c:pt>
                <c:pt idx="550">
                  <c:v>2.6881720430105283E-3</c:v>
                </c:pt>
                <c:pt idx="551">
                  <c:v>2.6809651474530849E-3</c:v>
                </c:pt>
                <c:pt idx="552">
                  <c:v>3.3422459893048817E-3</c:v>
                </c:pt>
                <c:pt idx="553">
                  <c:v>3.3311125916055673E-3</c:v>
                </c:pt>
                <c:pt idx="554">
                  <c:v>1.3280212483401943E-3</c:v>
                </c:pt>
                <c:pt idx="555">
                  <c:v>3.9787798408488229E-3</c:v>
                </c:pt>
                <c:pt idx="556">
                  <c:v>2.6420079260238705E-3</c:v>
                </c:pt>
                <c:pt idx="557">
                  <c:v>1.9762845849802257E-3</c:v>
                </c:pt>
                <c:pt idx="558">
                  <c:v>1.3149243918475495E-3</c:v>
                </c:pt>
                <c:pt idx="559">
                  <c:v>3.2829940906107247E-3</c:v>
                </c:pt>
                <c:pt idx="560">
                  <c:v>6.544502617800152E-4</c:v>
                </c:pt>
                <c:pt idx="561">
                  <c:v>3.2701111837802888E-3</c:v>
                </c:pt>
                <c:pt idx="562">
                  <c:v>3.2594524119948787E-3</c:v>
                </c:pt>
                <c:pt idx="563">
                  <c:v>2.5990903183885639E-3</c:v>
                </c:pt>
                <c:pt idx="564">
                  <c:v>1.2961762799739152E-3</c:v>
                </c:pt>
                <c:pt idx="565">
                  <c:v>1.9417475728156219E-3</c:v>
                </c:pt>
                <c:pt idx="566">
                  <c:v>3.2299741602066501E-3</c:v>
                </c:pt>
                <c:pt idx="567">
                  <c:v>1.2878300064391723E-3</c:v>
                </c:pt>
                <c:pt idx="568">
                  <c:v>2.5723472668810476E-3</c:v>
                </c:pt>
                <c:pt idx="569">
                  <c:v>3.207184092366866E-3</c:v>
                </c:pt>
                <c:pt idx="570">
                  <c:v>1.9181585677747748E-3</c:v>
                </c:pt>
                <c:pt idx="571">
                  <c:v>2.552648372686761E-3</c:v>
                </c:pt>
                <c:pt idx="572">
                  <c:v>2.5461489497136114E-3</c:v>
                </c:pt>
                <c:pt idx="573">
                  <c:v>1.9047619047620756E-3</c:v>
                </c:pt>
                <c:pt idx="574">
                  <c:v>2.5348542458807355E-3</c:v>
                </c:pt>
                <c:pt idx="575">
                  <c:v>6.3211125158035841E-4</c:v>
                </c:pt>
                <c:pt idx="576">
                  <c:v>4.4219835754895076E-3</c:v>
                </c:pt>
                <c:pt idx="577">
                  <c:v>2.515723270440251E-3</c:v>
                </c:pt>
                <c:pt idx="578">
                  <c:v>3.1367628607277265E-3</c:v>
                </c:pt>
                <c:pt idx="579">
                  <c:v>3.1269543464664817E-3</c:v>
                </c:pt>
                <c:pt idx="580">
                  <c:v>1.8703241895261513E-3</c:v>
                </c:pt>
                <c:pt idx="581">
                  <c:v>2.4891101431239182E-3</c:v>
                </c:pt>
                <c:pt idx="582">
                  <c:v>1.8621973929238145E-3</c:v>
                </c:pt>
                <c:pt idx="583">
                  <c:v>2.4783147459728205E-3</c:v>
                </c:pt>
                <c:pt idx="584">
                  <c:v>2.4721878862792313E-3</c:v>
                </c:pt>
                <c:pt idx="585">
                  <c:v>3.0826140567201676E-3</c:v>
                </c:pt>
                <c:pt idx="586">
                  <c:v>1.8438844499077955E-3</c:v>
                </c:pt>
                <c:pt idx="587">
                  <c:v>6.1349693251533388E-4</c:v>
                </c:pt>
                <c:pt idx="588">
                  <c:v>3.6787247087675112E-3</c:v>
                </c:pt>
                <c:pt idx="589">
                  <c:v>1.8326206475260953E-3</c:v>
                </c:pt>
                <c:pt idx="590">
                  <c:v>2.4390243902439046E-3</c:v>
                </c:pt>
                <c:pt idx="591">
                  <c:v>1.2165450121652821E-3</c:v>
                </c:pt>
                <c:pt idx="592">
                  <c:v>2.430133657351119E-3</c:v>
                </c:pt>
                <c:pt idx="593">
                  <c:v>2.4242424242424399E-3</c:v>
                </c:pt>
                <c:pt idx="594">
                  <c:v>1.8137847642079041E-3</c:v>
                </c:pt>
                <c:pt idx="595">
                  <c:v>1.8105009052504784E-3</c:v>
                </c:pt>
                <c:pt idx="596">
                  <c:v>3.0120481927711218E-3</c:v>
                </c:pt>
                <c:pt idx="597">
                  <c:v>1.8018018018017834E-3</c:v>
                </c:pt>
                <c:pt idx="598">
                  <c:v>2.3980815347719453E-3</c:v>
                </c:pt>
                <c:pt idx="599">
                  <c:v>1.1961722488038617E-3</c:v>
                </c:pt>
                <c:pt idx="600">
                  <c:v>2.389486260454099E-3</c:v>
                </c:pt>
                <c:pt idx="601">
                  <c:v>1.7878426698449967E-3</c:v>
                </c:pt>
                <c:pt idx="602">
                  <c:v>1.7846519928614857E-3</c:v>
                </c:pt>
                <c:pt idx="603">
                  <c:v>2.9691211401425832E-3</c:v>
                </c:pt>
                <c:pt idx="604">
                  <c:v>1.7761989342806039E-3</c:v>
                </c:pt>
                <c:pt idx="605">
                  <c:v>1.1820330969267712E-3</c:v>
                </c:pt>
                <c:pt idx="606">
                  <c:v>1.7709563164107767E-3</c:v>
                </c:pt>
                <c:pt idx="607">
                  <c:v>5.892751915146377E-4</c:v>
                </c:pt>
                <c:pt idx="608">
                  <c:v>2.3557126030622211E-3</c:v>
                </c:pt>
                <c:pt idx="609">
                  <c:v>2.3501762632198719E-3</c:v>
                </c:pt>
                <c:pt idx="610">
                  <c:v>1.1723329425556983E-3</c:v>
                </c:pt>
                <c:pt idx="611">
                  <c:v>2.3419203747070405E-3</c:v>
                </c:pt>
                <c:pt idx="612">
                  <c:v>2.3364485981309802E-3</c:v>
                </c:pt>
                <c:pt idx="613">
                  <c:v>1.7482517482518833E-3</c:v>
                </c:pt>
                <c:pt idx="614">
                  <c:v>1.7452006980802626E-3</c:v>
                </c:pt>
                <c:pt idx="615">
                  <c:v>1.7421602787457413E-3</c:v>
                </c:pt>
                <c:pt idx="616">
                  <c:v>2.3188405797101019E-3</c:v>
                </c:pt>
                <c:pt idx="617">
                  <c:v>1.7351069982647349E-3</c:v>
                </c:pt>
                <c:pt idx="618">
                  <c:v>1.7321016166282899E-3</c:v>
                </c:pt>
                <c:pt idx="619">
                  <c:v>2.8818443804035088E-3</c:v>
                </c:pt>
                <c:pt idx="620">
                  <c:v>1.1494252873562871E-3</c:v>
                </c:pt>
                <c:pt idx="621">
                  <c:v>1.1481056257176547E-3</c:v>
                </c:pt>
                <c:pt idx="622">
                  <c:v>2.2935779816513069E-3</c:v>
                </c:pt>
                <c:pt idx="623">
                  <c:v>3.4324942791761348E-3</c:v>
                </c:pt>
                <c:pt idx="624">
                  <c:v>1.1402508551880963E-3</c:v>
                </c:pt>
                <c:pt idx="625">
                  <c:v>0</c:v>
                </c:pt>
                <c:pt idx="626">
                  <c:v>5.6947608200452748E-4</c:v>
                </c:pt>
                <c:pt idx="627">
                  <c:v>3.4149117814457064E-3</c:v>
                </c:pt>
                <c:pt idx="628">
                  <c:v>1.1344299489506326E-3</c:v>
                </c:pt>
                <c:pt idx="629">
                  <c:v>5.6657223796041656E-4</c:v>
                </c:pt>
                <c:pt idx="630">
                  <c:v>2.8312570781428015E-3</c:v>
                </c:pt>
                <c:pt idx="631">
                  <c:v>1.1293054771317479E-3</c:v>
                </c:pt>
                <c:pt idx="632">
                  <c:v>2.8200789622110367E-3</c:v>
                </c:pt>
                <c:pt idx="633">
                  <c:v>1.6872890888637304E-3</c:v>
                </c:pt>
                <c:pt idx="634">
                  <c:v>1.6844469399215356E-3</c:v>
                </c:pt>
                <c:pt idx="635">
                  <c:v>1.6816143497757619E-3</c:v>
                </c:pt>
                <c:pt idx="636">
                  <c:v>3.357582540570947E-3</c:v>
                </c:pt>
                <c:pt idx="637">
                  <c:v>5.5772448410484898E-4</c:v>
                </c:pt>
                <c:pt idx="638">
                  <c:v>3.3444816053511683E-3</c:v>
                </c:pt>
                <c:pt idx="639">
                  <c:v>1.6666666666667052E-3</c:v>
                </c:pt>
                <c:pt idx="640">
                  <c:v>2.2185246810868531E-3</c:v>
                </c:pt>
                <c:pt idx="641">
                  <c:v>2.2136137244050946E-3</c:v>
                </c:pt>
                <c:pt idx="642">
                  <c:v>2.2087244616233459E-3</c:v>
                </c:pt>
                <c:pt idx="643">
                  <c:v>2.2038567493112282E-3</c:v>
                </c:pt>
                <c:pt idx="644">
                  <c:v>2.1990104452995762E-3</c:v>
                </c:pt>
                <c:pt idx="645">
                  <c:v>1.645639056500281E-3</c:v>
                </c:pt>
                <c:pt idx="646">
                  <c:v>2.7382256297918683E-3</c:v>
                </c:pt>
                <c:pt idx="647">
                  <c:v>1.0922992900055384E-3</c:v>
                </c:pt>
                <c:pt idx="648">
                  <c:v>3.2733224222585289E-3</c:v>
                </c:pt>
                <c:pt idx="649">
                  <c:v>2.7188689505166508E-3</c:v>
                </c:pt>
                <c:pt idx="650">
                  <c:v>1.6268980477223138E-3</c:v>
                </c:pt>
                <c:pt idx="651">
                  <c:v>2.1656740660531693E-3</c:v>
                </c:pt>
                <c:pt idx="652">
                  <c:v>1.0804970286333315E-3</c:v>
                </c:pt>
                <c:pt idx="653">
                  <c:v>3.7776578521315773E-3</c:v>
                </c:pt>
                <c:pt idx="654">
                  <c:v>2.1505376344086446E-3</c:v>
                </c:pt>
                <c:pt idx="655">
                  <c:v>1.6094420600858417E-3</c:v>
                </c:pt>
                <c:pt idx="656">
                  <c:v>2.1424745581146709E-3</c:v>
                </c:pt>
                <c:pt idx="657">
                  <c:v>1.6034206306787535E-3</c:v>
                </c:pt>
                <c:pt idx="658">
                  <c:v>3.7353255069370039E-3</c:v>
                </c:pt>
                <c:pt idx="659">
                  <c:v>1.5948963317384823E-3</c:v>
                </c:pt>
                <c:pt idx="660">
                  <c:v>1.5923566878979223E-3</c:v>
                </c:pt>
                <c:pt idx="661">
                  <c:v>2.1197668256491831E-3</c:v>
                </c:pt>
                <c:pt idx="662">
                  <c:v>5.2882072977267214E-4</c:v>
                </c:pt>
                <c:pt idx="663">
                  <c:v>2.6427061310783095E-3</c:v>
                </c:pt>
                <c:pt idx="664">
                  <c:v>1.5814443858725991E-3</c:v>
                </c:pt>
                <c:pt idx="665">
                  <c:v>1.0526315789474161E-3</c:v>
                </c:pt>
                <c:pt idx="666">
                  <c:v>1.577287066246047E-3</c:v>
                </c:pt>
                <c:pt idx="667">
                  <c:v>3.1496062992124596E-3</c:v>
                </c:pt>
                <c:pt idx="668">
                  <c:v>1.0465724751440586E-3</c:v>
                </c:pt>
                <c:pt idx="669">
                  <c:v>1.045478306325176E-3</c:v>
                </c:pt>
                <c:pt idx="670">
                  <c:v>2.0887728459531019E-3</c:v>
                </c:pt>
                <c:pt idx="671">
                  <c:v>1.0422094841062712E-3</c:v>
                </c:pt>
                <c:pt idx="672">
                  <c:v>1.561686621551317E-3</c:v>
                </c:pt>
                <c:pt idx="673">
                  <c:v>5.197505197505059E-4</c:v>
                </c:pt>
                <c:pt idx="674">
                  <c:v>0</c:v>
                </c:pt>
                <c:pt idx="675">
                  <c:v>0</c:v>
                </c:pt>
                <c:pt idx="676">
                  <c:v>2.077922077922123E-3</c:v>
                </c:pt>
                <c:pt idx="677">
                  <c:v>5.1840331778119086E-4</c:v>
                </c:pt>
                <c:pt idx="678">
                  <c:v>2.0725388601037231E-3</c:v>
                </c:pt>
                <c:pt idx="679">
                  <c:v>1.0341261633919352E-3</c:v>
                </c:pt>
                <c:pt idx="680">
                  <c:v>5.1652892561970809E-4</c:v>
                </c:pt>
                <c:pt idx="681">
                  <c:v>1.5487867836860847E-3</c:v>
                </c:pt>
                <c:pt idx="682">
                  <c:v>0</c:v>
                </c:pt>
                <c:pt idx="683">
                  <c:v>1.0309278350515427E-3</c:v>
                </c:pt>
                <c:pt idx="684">
                  <c:v>2.059732234809486E-3</c:v>
                </c:pt>
                <c:pt idx="685">
                  <c:v>1.5416238437822027E-3</c:v>
                </c:pt>
                <c:pt idx="686">
                  <c:v>3.0785017957926097E-3</c:v>
                </c:pt>
                <c:pt idx="687">
                  <c:v>2.0460358056266781E-3</c:v>
                </c:pt>
                <c:pt idx="688">
                  <c:v>1.5313935681469104E-3</c:v>
                </c:pt>
                <c:pt idx="689">
                  <c:v>2.0387359836901986E-3</c:v>
                </c:pt>
                <c:pt idx="690">
                  <c:v>1.0172939979655737E-3</c:v>
                </c:pt>
                <c:pt idx="691">
                  <c:v>5.0813008130079496E-4</c:v>
                </c:pt>
                <c:pt idx="692">
                  <c:v>3.0472320975114542E-3</c:v>
                </c:pt>
                <c:pt idx="693">
                  <c:v>2.0253164556962577E-3</c:v>
                </c:pt>
                <c:pt idx="694">
                  <c:v>2.0212228398182042E-3</c:v>
                </c:pt>
                <c:pt idx="695">
                  <c:v>1.5128593040847349E-3</c:v>
                </c:pt>
                <c:pt idx="696">
                  <c:v>2.0140986908359082E-3</c:v>
                </c:pt>
                <c:pt idx="697">
                  <c:v>2.0100502512563345E-3</c:v>
                </c:pt>
                <c:pt idx="698">
                  <c:v>3.5105315947843163E-3</c:v>
                </c:pt>
                <c:pt idx="699">
                  <c:v>4.997501249375258E-4</c:v>
                </c:pt>
                <c:pt idx="700">
                  <c:v>1.4985014985016143E-3</c:v>
                </c:pt>
                <c:pt idx="701">
                  <c:v>4.9875311720692928E-4</c:v>
                </c:pt>
                <c:pt idx="702">
                  <c:v>1.4955134596212893E-3</c:v>
                </c:pt>
                <c:pt idx="703">
                  <c:v>9.955201592830587E-4</c:v>
                </c:pt>
                <c:pt idx="704">
                  <c:v>9.9453008453509462E-4</c:v>
                </c:pt>
                <c:pt idx="705">
                  <c:v>3.4773969200199151E-3</c:v>
                </c:pt>
                <c:pt idx="706">
                  <c:v>2.4752475247524774E-3</c:v>
                </c:pt>
                <c:pt idx="707">
                  <c:v>1.4814814814816391E-3</c:v>
                </c:pt>
                <c:pt idx="708">
                  <c:v>1.9723865877709912E-3</c:v>
                </c:pt>
                <c:pt idx="709">
                  <c:v>1.9685039370078705E-3</c:v>
                </c:pt>
                <c:pt idx="710">
                  <c:v>3.4381139489194634E-3</c:v>
                </c:pt>
                <c:pt idx="711">
                  <c:v>2.4473813020069457E-3</c:v>
                </c:pt>
                <c:pt idx="712">
                  <c:v>2.9296875E-3</c:v>
                </c:pt>
                <c:pt idx="713">
                  <c:v>2.4342745861734016E-3</c:v>
                </c:pt>
                <c:pt idx="714">
                  <c:v>1.9426906265178623E-3</c:v>
                </c:pt>
                <c:pt idx="715">
                  <c:v>2.4236548715463879E-3</c:v>
                </c:pt>
                <c:pt idx="716">
                  <c:v>1.9342359767891004E-3</c:v>
                </c:pt>
                <c:pt idx="717">
                  <c:v>1.9305019305020377E-3</c:v>
                </c:pt>
                <c:pt idx="718">
                  <c:v>9.6339113680166122E-4</c:v>
                </c:pt>
                <c:pt idx="719">
                  <c:v>1.4436958614050255E-3</c:v>
                </c:pt>
                <c:pt idx="720">
                  <c:v>2.4026910139356428E-3</c:v>
                </c:pt>
                <c:pt idx="721">
                  <c:v>2.5647171620326592E-3</c:v>
                </c:pt>
                <c:pt idx="722">
                  <c:v>1.3531929136683107E-3</c:v>
                </c:pt>
                <c:pt idx="723">
                  <c:v>1.5710206381496228E-3</c:v>
                </c:pt>
                <c:pt idx="724">
                  <c:v>1.4827387280866855E-3</c:v>
                </c:pt>
                <c:pt idx="725">
                  <c:v>1.59003703738958E-3</c:v>
                </c:pt>
                <c:pt idx="726">
                  <c:v>1.8109053576180756E-3</c:v>
                </c:pt>
                <c:pt idx="727">
                  <c:v>1.6415764827564239E-3</c:v>
                </c:pt>
                <c:pt idx="728">
                  <c:v>2.0604493200517826E-3</c:v>
                </c:pt>
                <c:pt idx="729">
                  <c:v>2.4721820433553088E-3</c:v>
                </c:pt>
                <c:pt idx="730">
                  <c:v>2.7490015418927261E-3</c:v>
                </c:pt>
                <c:pt idx="731">
                  <c:v>2.3887896172294365E-3</c:v>
                </c:pt>
                <c:pt idx="732">
                  <c:v>2.8287547849581429E-3</c:v>
                </c:pt>
                <c:pt idx="733">
                  <c:v>7.858877022608457E-4</c:v>
                </c:pt>
                <c:pt idx="734">
                  <c:v>2.248304423223324E-3</c:v>
                </c:pt>
                <c:pt idx="735">
                  <c:v>6.5292416752171789E-4</c:v>
                </c:pt>
                <c:pt idx="736">
                  <c:v>1.7524235645041131E-3</c:v>
                </c:pt>
                <c:pt idx="737">
                  <c:v>2.2704432947482367E-3</c:v>
                </c:pt>
                <c:pt idx="738">
                  <c:v>2.511326500297173E-3</c:v>
                </c:pt>
                <c:pt idx="739">
                  <c:v>1.9818026069038375E-3</c:v>
                </c:pt>
                <c:pt idx="740">
                  <c:v>1.4787909035873792E-3</c:v>
                </c:pt>
                <c:pt idx="741">
                  <c:v>3.4607983831147493E-4</c:v>
                </c:pt>
                <c:pt idx="742">
                  <c:v>7.3343543000525813E-4</c:v>
                </c:pt>
                <c:pt idx="743">
                  <c:v>-1.0140725615004342E-4</c:v>
                </c:pt>
                <c:pt idx="744">
                  <c:v>1.9407629364986967E-3</c:v>
                </c:pt>
                <c:pt idx="745">
                  <c:v>2.0520276425606276E-3</c:v>
                </c:pt>
                <c:pt idx="746">
                  <c:v>2.1166985013223449E-3</c:v>
                </c:pt>
                <c:pt idx="747">
                  <c:v>2.0755728443595522E-3</c:v>
                </c:pt>
                <c:pt idx="748">
                  <c:v>9.0532495679140901E-4</c:v>
                </c:pt>
                <c:pt idx="749">
                  <c:v>9.5018821035708356E-4</c:v>
                </c:pt>
                <c:pt idx="750">
                  <c:v>6.8914527730123964E-4</c:v>
                </c:pt>
                <c:pt idx="751">
                  <c:v>1.0626507892348425E-3</c:v>
                </c:pt>
                <c:pt idx="752">
                  <c:v>1.931698071946597E-3</c:v>
                </c:pt>
                <c:pt idx="753">
                  <c:v>2.641869770825922E-3</c:v>
                </c:pt>
                <c:pt idx="754">
                  <c:v>7.4829592609559903E-4</c:v>
                </c:pt>
                <c:pt idx="755">
                  <c:v>9.7432318526635697E-4</c:v>
                </c:pt>
                <c:pt idx="756">
                  <c:v>-1.1227765176723414E-3</c:v>
                </c:pt>
                <c:pt idx="757">
                  <c:v>4.4417652844308542E-4</c:v>
                </c:pt>
                <c:pt idx="758">
                  <c:v>2.3558086539732237E-4</c:v>
                </c:pt>
                <c:pt idx="759">
                  <c:v>1.7664403509343174E-4</c:v>
                </c:pt>
                <c:pt idx="760">
                  <c:v>6.3399480124259888E-4</c:v>
                </c:pt>
                <c:pt idx="761">
                  <c:v>1.0499542907829174E-3</c:v>
                </c:pt>
                <c:pt idx="762">
                  <c:v>7.640351908280163E-4</c:v>
                </c:pt>
                <c:pt idx="763">
                  <c:v>6.5955015065743972E-4</c:v>
                </c:pt>
                <c:pt idx="764">
                  <c:v>9.119268291581939E-4</c:v>
                </c:pt>
                <c:pt idx="765">
                  <c:v>5.3673475831139683E-4</c:v>
                </c:pt>
                <c:pt idx="766">
                  <c:v>1.4380381373122475E-3</c:v>
                </c:pt>
                <c:pt idx="767">
                  <c:v>8.7328774831307854E-4</c:v>
                </c:pt>
                <c:pt idx="768">
                  <c:v>2.0688755661297797E-3</c:v>
                </c:pt>
                <c:pt idx="769">
                  <c:v>1.8401906617055985E-3</c:v>
                </c:pt>
                <c:pt idx="770">
                  <c:v>1.0796862189927925E-3</c:v>
                </c:pt>
                <c:pt idx="771">
                  <c:v>1.2217279619071153E-3</c:v>
                </c:pt>
                <c:pt idx="772">
                  <c:v>2.0024404743281821E-3</c:v>
                </c:pt>
                <c:pt idx="773">
                  <c:v>2.3285379725659361E-3</c:v>
                </c:pt>
                <c:pt idx="774">
                  <c:v>2.3186780419852671E-3</c:v>
                </c:pt>
                <c:pt idx="775">
                  <c:v>2.8594517312114931E-3</c:v>
                </c:pt>
                <c:pt idx="776">
                  <c:v>1.1334354605909702E-3</c:v>
                </c:pt>
                <c:pt idx="777">
                  <c:v>1.7159182373804871E-3</c:v>
                </c:pt>
                <c:pt idx="778">
                  <c:v>1.7350533760696063E-3</c:v>
                </c:pt>
                <c:pt idx="779">
                  <c:v>2.230067122376056E-3</c:v>
                </c:pt>
                <c:pt idx="780">
                  <c:v>2.0755920054529309E-3</c:v>
                </c:pt>
                <c:pt idx="781">
                  <c:v>6.8896817142571898E-4</c:v>
                </c:pt>
                <c:pt idx="782">
                  <c:v>1.9470780673058741E-3</c:v>
                </c:pt>
                <c:pt idx="783">
                  <c:v>1.8688889083413596E-3</c:v>
                </c:pt>
                <c:pt idx="784">
                  <c:v>1.3935912278018048E-3</c:v>
                </c:pt>
                <c:pt idx="785">
                  <c:v>1.7406554287509035E-3</c:v>
                </c:pt>
                <c:pt idx="786">
                  <c:v>1.5111726612753174E-3</c:v>
                </c:pt>
                <c:pt idx="787">
                  <c:v>1.1436274296647841E-3</c:v>
                </c:pt>
                <c:pt idx="788">
                  <c:v>1.8502994792231053E-3</c:v>
                </c:pt>
                <c:pt idx="789">
                  <c:v>1.582422537165229E-3</c:v>
                </c:pt>
                <c:pt idx="790">
                  <c:v>1.3245377103678901E-3</c:v>
                </c:pt>
                <c:pt idx="791">
                  <c:v>1.707517399386127E-3</c:v>
                </c:pt>
                <c:pt idx="792">
                  <c:v>2.1749919085123359E-3</c:v>
                </c:pt>
                <c:pt idx="793">
                  <c:v>1.4640721012448843E-3</c:v>
                </c:pt>
                <c:pt idx="794">
                  <c:v>9.6745481985993642E-4</c:v>
                </c:pt>
                <c:pt idx="795">
                  <c:v>1.6323444762322836E-4</c:v>
                </c:pt>
                <c:pt idx="796">
                  <c:v>7.0437053326011245E-4</c:v>
                </c:pt>
                <c:pt idx="797">
                  <c:v>1.5193393878005779E-3</c:v>
                </c:pt>
                <c:pt idx="798">
                  <c:v>2.2712663381188047E-3</c:v>
                </c:pt>
                <c:pt idx="799">
                  <c:v>1.9497178040022156E-3</c:v>
                </c:pt>
                <c:pt idx="800">
                  <c:v>1.5533251399697523E-3</c:v>
                </c:pt>
                <c:pt idx="801">
                  <c:v>9.4162760971450155E-4</c:v>
                </c:pt>
                <c:pt idx="802">
                  <c:v>1.8644565619931885E-3</c:v>
                </c:pt>
                <c:pt idx="803">
                  <c:v>1.6995313542289558E-3</c:v>
                </c:pt>
                <c:pt idx="804">
                  <c:v>8.5680716324731954E-4</c:v>
                </c:pt>
                <c:pt idx="805">
                  <c:v>9.4930941977700023E-4</c:v>
                </c:pt>
                <c:pt idx="806">
                  <c:v>1.8629464191206591E-3</c:v>
                </c:pt>
                <c:pt idx="807">
                  <c:v>1.8890649762282052E-3</c:v>
                </c:pt>
                <c:pt idx="808">
                  <c:v>1.9276844165485585E-3</c:v>
                </c:pt>
                <c:pt idx="809">
                  <c:v>1.2966837733496828E-3</c:v>
                </c:pt>
                <c:pt idx="810">
                  <c:v>1.5052325752511475E-3</c:v>
                </c:pt>
                <c:pt idx="811">
                  <c:v>8.8163059678003641E-4</c:v>
                </c:pt>
                <c:pt idx="812">
                  <c:v>1.598120844780837E-3</c:v>
                </c:pt>
                <c:pt idx="813">
                  <c:v>1.6960793346343372E-3</c:v>
                </c:pt>
                <c:pt idx="814">
                  <c:v>1.1162627356380295E-3</c:v>
                </c:pt>
                <c:pt idx="815">
                  <c:v>5.261883085969643E-4</c:v>
                </c:pt>
                <c:pt idx="816">
                  <c:v>9.4747562441566124E-4</c:v>
                </c:pt>
                <c:pt idx="817">
                  <c:v>1.5053521314700724E-3</c:v>
                </c:pt>
                <c:pt idx="818">
                  <c:v>2.4274270106423579E-3</c:v>
                </c:pt>
                <c:pt idx="819">
                  <c:v>2.4547776785528441E-3</c:v>
                </c:pt>
                <c:pt idx="820">
                  <c:v>1.4170526961292396E-3</c:v>
                </c:pt>
                <c:pt idx="821">
                  <c:v>1.5557247360233895E-3</c:v>
                </c:pt>
                <c:pt idx="822">
                  <c:v>2.0697005750545117E-3</c:v>
                </c:pt>
                <c:pt idx="823">
                  <c:v>1.0388967905510249E-3</c:v>
                </c:pt>
                <c:pt idx="824">
                  <c:v>2.0550455692969205E-3</c:v>
                </c:pt>
                <c:pt idx="825">
                  <c:v>1.8576665735092757E-3</c:v>
                </c:pt>
                <c:pt idx="826">
                  <c:v>1.9403695316859704E-3</c:v>
                </c:pt>
                <c:pt idx="827">
                  <c:v>1.252860903779407E-3</c:v>
                </c:pt>
                <c:pt idx="828">
                  <c:v>2.1590941618583326E-3</c:v>
                </c:pt>
                <c:pt idx="829">
                  <c:v>2.3217382433948774E-3</c:v>
                </c:pt>
                <c:pt idx="830">
                  <c:v>1.3026982136750132E-3</c:v>
                </c:pt>
                <c:pt idx="831">
                  <c:v>2.0450147176009903E-3</c:v>
                </c:pt>
                <c:pt idx="832">
                  <c:v>2.308625495502481E-3</c:v>
                </c:pt>
                <c:pt idx="833">
                  <c:v>1.6151492090221709E-3</c:v>
                </c:pt>
                <c:pt idx="834">
                  <c:v>1.4387616949906867E-3</c:v>
                </c:pt>
                <c:pt idx="835">
                  <c:v>2.3406822685247963E-3</c:v>
                </c:pt>
                <c:pt idx="836">
                  <c:v>1.3608674120568764E-3</c:v>
                </c:pt>
                <c:pt idx="837">
                  <c:v>1.4434539964376381E-3</c:v>
                </c:pt>
                <c:pt idx="838">
                  <c:v>1.7424960251819499E-3</c:v>
                </c:pt>
                <c:pt idx="839">
                  <c:v>1.8316486440990154E-3</c:v>
                </c:pt>
                <c:pt idx="840">
                  <c:v>2.2403674202569057E-3</c:v>
                </c:pt>
                <c:pt idx="841">
                  <c:v>1.8681217791862714E-3</c:v>
                </c:pt>
                <c:pt idx="842">
                  <c:v>-3.7053711945234102E-4</c:v>
                </c:pt>
                <c:pt idx="843">
                  <c:v>9.3665053767710837E-4</c:v>
                </c:pt>
                <c:pt idx="844">
                  <c:v>9.676301820977784E-4</c:v>
                </c:pt>
                <c:pt idx="845">
                  <c:v>1.3605333927406704E-3</c:v>
                </c:pt>
                <c:pt idx="846">
                  <c:v>1.1719650079058397E-3</c:v>
                </c:pt>
                <c:pt idx="847">
                  <c:v>2.1943660742276272E-3</c:v>
                </c:pt>
                <c:pt idx="848">
                  <c:v>1.2907721668342642E-3</c:v>
                </c:pt>
                <c:pt idx="849">
                  <c:v>2.5544905254499817E-3</c:v>
                </c:pt>
                <c:pt idx="850">
                  <c:v>1.2661023768014701E-3</c:v>
                </c:pt>
                <c:pt idx="851">
                  <c:v>2.0681097476906718E-3</c:v>
                </c:pt>
                <c:pt idx="852">
                  <c:v>2.8539979558142026E-3</c:v>
                </c:pt>
                <c:pt idx="853">
                  <c:v>1.8188517714206043E-3</c:v>
                </c:pt>
                <c:pt idx="854">
                  <c:v>1.9759752709629375E-3</c:v>
                </c:pt>
                <c:pt idx="855">
                  <c:v>1.6089036415114499E-3</c:v>
                </c:pt>
                <c:pt idx="856">
                  <c:v>2.2223348551777544E-3</c:v>
                </c:pt>
                <c:pt idx="857">
                  <c:v>1.4199185394678793E-3</c:v>
                </c:pt>
                <c:pt idx="858">
                  <c:v>1.8646424936483719E-3</c:v>
                </c:pt>
                <c:pt idx="859">
                  <c:v>6.3202301649467607E-4</c:v>
                </c:pt>
                <c:pt idx="860">
                  <c:v>2.0963710693042703E-3</c:v>
                </c:pt>
                <c:pt idx="861">
                  <c:v>1.4964850003480468E-3</c:v>
                </c:pt>
                <c:pt idx="862">
                  <c:v>1.9112485665635504E-3</c:v>
                </c:pt>
                <c:pt idx="863">
                  <c:v>1.9191638919717757E-3</c:v>
                </c:pt>
                <c:pt idx="864">
                  <c:v>2.2308893555806897E-3</c:v>
                </c:pt>
                <c:pt idx="865">
                  <c:v>1.2741493517958169E-3</c:v>
                </c:pt>
                <c:pt idx="866">
                  <c:v>1.6059916135806596E-3</c:v>
                </c:pt>
                <c:pt idx="867">
                  <c:v>1.9822667488145207E-3</c:v>
                </c:pt>
                <c:pt idx="868">
                  <c:v>1.3901884774762951E-3</c:v>
                </c:pt>
                <c:pt idx="869">
                  <c:v>2.7688892787538499E-3</c:v>
                </c:pt>
                <c:pt idx="870">
                  <c:v>2.5178282780260464E-3</c:v>
                </c:pt>
                <c:pt idx="871">
                  <c:v>2.249731587673276E-3</c:v>
                </c:pt>
                <c:pt idx="872">
                  <c:v>1.9002195472783701E-3</c:v>
                </c:pt>
                <c:pt idx="873">
                  <c:v>1.1523261876515978E-3</c:v>
                </c:pt>
                <c:pt idx="874">
                  <c:v>1.9397177974767033E-3</c:v>
                </c:pt>
                <c:pt idx="875">
                  <c:v>1.2466996357829441E-3</c:v>
                </c:pt>
                <c:pt idx="876">
                  <c:v>2.4225826838002451E-3</c:v>
                </c:pt>
                <c:pt idx="877">
                  <c:v>2.2290938020683715E-3</c:v>
                </c:pt>
                <c:pt idx="878">
                  <c:v>-1.0296925899575537E-3</c:v>
                </c:pt>
                <c:pt idx="879">
                  <c:v>-4.4753462396222021E-3</c:v>
                </c:pt>
                <c:pt idx="880">
                  <c:v>-6.0240737045424986E-4</c:v>
                </c:pt>
                <c:pt idx="881">
                  <c:v>2.350804886961821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EB-453E-BD19-B608C5DB6B38}"/>
            </c:ext>
          </c:extLst>
        </c:ser>
        <c:ser>
          <c:idx val="1"/>
          <c:order val="1"/>
          <c:tx>
            <c:strRef>
              <c:f>PI!$M$1</c:f>
              <c:strCache>
                <c:ptCount val="1"/>
                <c:pt idx="0">
                  <c:v>^cPPI-F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M$2:$M$887</c:f>
              <c:numCache>
                <c:formatCode>0.00%</c:formatCode>
                <c:ptCount val="886"/>
                <c:pt idx="325">
                  <c:v>6.0362173038228661E-3</c:v>
                </c:pt>
                <c:pt idx="326">
                  <c:v>1.0000000000000009E-2</c:v>
                </c:pt>
                <c:pt idx="327">
                  <c:v>1.1881188118811892E-2</c:v>
                </c:pt>
                <c:pt idx="328">
                  <c:v>2.1526418786692814E-2</c:v>
                </c:pt>
                <c:pt idx="329">
                  <c:v>1.7241379310344751E-2</c:v>
                </c:pt>
                <c:pt idx="330">
                  <c:v>1.6949152542372836E-2</c:v>
                </c:pt>
                <c:pt idx="331">
                  <c:v>1.8518518518518601E-2</c:v>
                </c:pt>
                <c:pt idx="332">
                  <c:v>1.2727272727272698E-2</c:v>
                </c:pt>
                <c:pt idx="333">
                  <c:v>1.795332136445249E-2</c:v>
                </c:pt>
                <c:pt idx="334">
                  <c:v>1.2345679012345512E-2</c:v>
                </c:pt>
                <c:pt idx="335">
                  <c:v>8.7108013937282625E-3</c:v>
                </c:pt>
                <c:pt idx="336">
                  <c:v>6.9084628670119663E-3</c:v>
                </c:pt>
                <c:pt idx="337">
                  <c:v>6.8610634648371693E-3</c:v>
                </c:pt>
                <c:pt idx="338">
                  <c:v>5.110732538330387E-3</c:v>
                </c:pt>
                <c:pt idx="339">
                  <c:v>3.3898305084745228E-3</c:v>
                </c:pt>
                <c:pt idx="340">
                  <c:v>1.6891891891890332E-3</c:v>
                </c:pt>
                <c:pt idx="341">
                  <c:v>3.3726812816188279E-3</c:v>
                </c:pt>
                <c:pt idx="342">
                  <c:v>5.0420168067226712E-3</c:v>
                </c:pt>
                <c:pt idx="343">
                  <c:v>1.6722408026756952E-3</c:v>
                </c:pt>
                <c:pt idx="344">
                  <c:v>5.008347245408995E-3</c:v>
                </c:pt>
                <c:pt idx="345">
                  <c:v>6.6445182724252927E-3</c:v>
                </c:pt>
                <c:pt idx="346">
                  <c:v>6.6006600660066805E-3</c:v>
                </c:pt>
                <c:pt idx="347">
                  <c:v>6.5573770491802463E-3</c:v>
                </c:pt>
                <c:pt idx="348">
                  <c:v>4.8859934853420217E-3</c:v>
                </c:pt>
                <c:pt idx="349">
                  <c:v>3.2414910858995505E-3</c:v>
                </c:pt>
                <c:pt idx="350">
                  <c:v>4.8465266558965769E-3</c:v>
                </c:pt>
                <c:pt idx="351">
                  <c:v>1.607717041800516E-3</c:v>
                </c:pt>
                <c:pt idx="352">
                  <c:v>1.6051364365972098E-3</c:v>
                </c:pt>
                <c:pt idx="353">
                  <c:v>6.4102564102563875E-3</c:v>
                </c:pt>
                <c:pt idx="354">
                  <c:v>4.777070063694433E-3</c:v>
                </c:pt>
                <c:pt idx="355">
                  <c:v>6.3391442155309452E-3</c:v>
                </c:pt>
                <c:pt idx="356">
                  <c:v>6.2992125984251413E-3</c:v>
                </c:pt>
                <c:pt idx="357">
                  <c:v>3.1298904538339389E-3</c:v>
                </c:pt>
                <c:pt idx="358">
                  <c:v>7.8003120124805481E-3</c:v>
                </c:pt>
                <c:pt idx="359">
                  <c:v>4.6439628482974893E-3</c:v>
                </c:pt>
                <c:pt idx="360">
                  <c:v>3.0816640986131016E-3</c:v>
                </c:pt>
                <c:pt idx="361">
                  <c:v>4.6082949308756671E-3</c:v>
                </c:pt>
                <c:pt idx="362">
                  <c:v>4.5871559633026138E-3</c:v>
                </c:pt>
                <c:pt idx="363">
                  <c:v>3.0441400304415112E-3</c:v>
                </c:pt>
                <c:pt idx="364">
                  <c:v>3.0349013657053892E-3</c:v>
                </c:pt>
                <c:pt idx="365">
                  <c:v>6.0514372163389396E-3</c:v>
                </c:pt>
                <c:pt idx="366">
                  <c:v>4.5112781954885772E-3</c:v>
                </c:pt>
                <c:pt idx="367">
                  <c:v>7.4850299401196807E-3</c:v>
                </c:pt>
                <c:pt idx="368">
                  <c:v>7.429420505200568E-3</c:v>
                </c:pt>
                <c:pt idx="369">
                  <c:v>5.8997050147493457E-3</c:v>
                </c:pt>
                <c:pt idx="370">
                  <c:v>8.7976539589442737E-3</c:v>
                </c:pt>
                <c:pt idx="371">
                  <c:v>2.9069767441860517E-3</c:v>
                </c:pt>
                <c:pt idx="372">
                  <c:v>2.8985507246377384E-3</c:v>
                </c:pt>
                <c:pt idx="373">
                  <c:v>4.3352601156068094E-3</c:v>
                </c:pt>
                <c:pt idx="374">
                  <c:v>5.7553956834532904E-3</c:v>
                </c:pt>
                <c:pt idx="375">
                  <c:v>1.0014306151645114E-2</c:v>
                </c:pt>
                <c:pt idx="376">
                  <c:v>7.0821529745042078E-3</c:v>
                </c:pt>
                <c:pt idx="377">
                  <c:v>8.4388185654009629E-3</c:v>
                </c:pt>
                <c:pt idx="378">
                  <c:v>8.3682008368199945E-3</c:v>
                </c:pt>
                <c:pt idx="379">
                  <c:v>6.9156293222683018E-3</c:v>
                </c:pt>
                <c:pt idx="380">
                  <c:v>9.6153846153845812E-3</c:v>
                </c:pt>
                <c:pt idx="381">
                  <c:v>-1.3605442176869431E-3</c:v>
                </c:pt>
                <c:pt idx="382">
                  <c:v>9.5367847411442774E-3</c:v>
                </c:pt>
                <c:pt idx="383">
                  <c:v>8.0971659919029104E-3</c:v>
                </c:pt>
                <c:pt idx="384">
                  <c:v>8.0321285140561027E-3</c:v>
                </c:pt>
                <c:pt idx="385">
                  <c:v>7.9681274900400556E-3</c:v>
                </c:pt>
                <c:pt idx="386">
                  <c:v>6.5876152832675672E-3</c:v>
                </c:pt>
                <c:pt idx="387">
                  <c:v>7.8534031413610705E-3</c:v>
                </c:pt>
                <c:pt idx="388">
                  <c:v>5.1948051948051965E-3</c:v>
                </c:pt>
                <c:pt idx="389">
                  <c:v>7.7519379844961378E-3</c:v>
                </c:pt>
                <c:pt idx="390">
                  <c:v>6.4102564102563875E-3</c:v>
                </c:pt>
                <c:pt idx="391">
                  <c:v>3.8216560509554132E-3</c:v>
                </c:pt>
                <c:pt idx="392">
                  <c:v>1.1421319796954377E-2</c:v>
                </c:pt>
                <c:pt idx="393">
                  <c:v>8.7829360100377674E-3</c:v>
                </c:pt>
                <c:pt idx="394">
                  <c:v>7.4626865671640896E-3</c:v>
                </c:pt>
                <c:pt idx="395">
                  <c:v>8.6419753086419693E-3</c:v>
                </c:pt>
                <c:pt idx="396">
                  <c:v>1.9583843329253225E-2</c:v>
                </c:pt>
                <c:pt idx="397">
                  <c:v>1.0804321728691502E-2</c:v>
                </c:pt>
                <c:pt idx="398">
                  <c:v>5.9382422802849444E-3</c:v>
                </c:pt>
                <c:pt idx="399">
                  <c:v>9.445100354191327E-3</c:v>
                </c:pt>
                <c:pt idx="400">
                  <c:v>2.3391812865496409E-3</c:v>
                </c:pt>
                <c:pt idx="401">
                  <c:v>1.0501750291715295E-2</c:v>
                </c:pt>
                <c:pt idx="402">
                  <c:v>1.2702078521940052E-2</c:v>
                </c:pt>
                <c:pt idx="403">
                  <c:v>7.9817559863171184E-3</c:v>
                </c:pt>
                <c:pt idx="404">
                  <c:v>4.5248868778280382E-3</c:v>
                </c:pt>
                <c:pt idx="405">
                  <c:v>9.009009009008917E-3</c:v>
                </c:pt>
                <c:pt idx="406">
                  <c:v>5.5803571428572063E-3</c:v>
                </c:pt>
                <c:pt idx="407">
                  <c:v>3.3296337402886067E-3</c:v>
                </c:pt>
                <c:pt idx="408">
                  <c:v>1.106194690265494E-2</c:v>
                </c:pt>
                <c:pt idx="409">
                  <c:v>6.5645514223193757E-3</c:v>
                </c:pt>
                <c:pt idx="410">
                  <c:v>6.5217391304346339E-3</c:v>
                </c:pt>
                <c:pt idx="411">
                  <c:v>9.7192224622031365E-3</c:v>
                </c:pt>
                <c:pt idx="412">
                  <c:v>5.3475935828877219E-3</c:v>
                </c:pt>
                <c:pt idx="413">
                  <c:v>6.382978723404209E-3</c:v>
                </c:pt>
                <c:pt idx="414">
                  <c:v>2.1141649048626032E-3</c:v>
                </c:pt>
                <c:pt idx="415">
                  <c:v>5.2742616033756295E-3</c:v>
                </c:pt>
                <c:pt idx="416">
                  <c:v>6.2959076600210828E-3</c:v>
                </c:pt>
                <c:pt idx="417">
                  <c:v>6.2565172054223073E-3</c:v>
                </c:pt>
                <c:pt idx="418">
                  <c:v>5.1813471502590858E-3</c:v>
                </c:pt>
                <c:pt idx="419">
                  <c:v>6.1855670103092564E-3</c:v>
                </c:pt>
                <c:pt idx="420">
                  <c:v>5.1229508196721785E-3</c:v>
                </c:pt>
                <c:pt idx="421">
                  <c:v>0</c:v>
                </c:pt>
                <c:pt idx="422">
                  <c:v>6.1162079510703737E-3</c:v>
                </c:pt>
                <c:pt idx="423">
                  <c:v>3.0395136778114118E-3</c:v>
                </c:pt>
                <c:pt idx="424">
                  <c:v>4.0404040404040664E-3</c:v>
                </c:pt>
                <c:pt idx="425">
                  <c:v>5.0301810865192031E-3</c:v>
                </c:pt>
                <c:pt idx="426">
                  <c:v>2.0020020020019569E-3</c:v>
                </c:pt>
                <c:pt idx="427">
                  <c:v>4.9950049950049369E-3</c:v>
                </c:pt>
                <c:pt idx="428">
                  <c:v>1.9880715705766772E-3</c:v>
                </c:pt>
                <c:pt idx="429">
                  <c:v>4.9603174603174427E-3</c:v>
                </c:pt>
                <c:pt idx="430">
                  <c:v>2.9615004935834577E-3</c:v>
                </c:pt>
                <c:pt idx="431">
                  <c:v>5.9055118110236116E-3</c:v>
                </c:pt>
                <c:pt idx="432">
                  <c:v>-3.9138943248533398E-3</c:v>
                </c:pt>
                <c:pt idx="433">
                  <c:v>3.9292730844793233E-3</c:v>
                </c:pt>
                <c:pt idx="434">
                  <c:v>2.9354207436398383E-3</c:v>
                </c:pt>
                <c:pt idx="435">
                  <c:v>-9.7560975609745082E-4</c:v>
                </c:pt>
                <c:pt idx="436">
                  <c:v>1.953124999999778E-3</c:v>
                </c:pt>
                <c:pt idx="437">
                  <c:v>1.9493177387914784E-3</c:v>
                </c:pt>
                <c:pt idx="438">
                  <c:v>2.9182879377431803E-3</c:v>
                </c:pt>
                <c:pt idx="439">
                  <c:v>3.8797284190106307E-3</c:v>
                </c:pt>
                <c:pt idx="440">
                  <c:v>0</c:v>
                </c:pt>
                <c:pt idx="441">
                  <c:v>9.6618357487909812E-4</c:v>
                </c:pt>
                <c:pt idx="442">
                  <c:v>1.9305019305020377E-3</c:v>
                </c:pt>
                <c:pt idx="443">
                  <c:v>2.8901734104045396E-3</c:v>
                </c:pt>
                <c:pt idx="444">
                  <c:v>3.842459173871271E-3</c:v>
                </c:pt>
                <c:pt idx="445">
                  <c:v>1.91387559808609E-3</c:v>
                </c:pt>
                <c:pt idx="446">
                  <c:v>4.7755491881567025E-3</c:v>
                </c:pt>
                <c:pt idx="447">
                  <c:v>9.5057034220524805E-4</c:v>
                </c:pt>
                <c:pt idx="448">
                  <c:v>0</c:v>
                </c:pt>
                <c:pt idx="449">
                  <c:v>1.8993352326686086E-3</c:v>
                </c:pt>
                <c:pt idx="450">
                  <c:v>1.8957345971564177E-3</c:v>
                </c:pt>
                <c:pt idx="451">
                  <c:v>1.8921475875117721E-3</c:v>
                </c:pt>
                <c:pt idx="452">
                  <c:v>2.8328611898016387E-3</c:v>
                </c:pt>
                <c:pt idx="453">
                  <c:v>-2.8248587570620654E-3</c:v>
                </c:pt>
                <c:pt idx="454">
                  <c:v>2.8328611898016387E-3</c:v>
                </c:pt>
                <c:pt idx="455">
                  <c:v>9.416195856872811E-4</c:v>
                </c:pt>
                <c:pt idx="456">
                  <c:v>5.644402634054746E-3</c:v>
                </c:pt>
                <c:pt idx="457">
                  <c:v>3.7418147801682178E-3</c:v>
                </c:pt>
                <c:pt idx="458">
                  <c:v>2.7958993476233651E-3</c:v>
                </c:pt>
                <c:pt idx="459">
                  <c:v>0</c:v>
                </c:pt>
                <c:pt idx="460">
                  <c:v>1.8587360594795044E-3</c:v>
                </c:pt>
                <c:pt idx="461">
                  <c:v>3.7105751391466324E-3</c:v>
                </c:pt>
                <c:pt idx="462">
                  <c:v>1.848428835489857E-3</c:v>
                </c:pt>
                <c:pt idx="463">
                  <c:v>9.2250922509218292E-4</c:v>
                </c:pt>
                <c:pt idx="464">
                  <c:v>-5.5299539170506895E-3</c:v>
                </c:pt>
                <c:pt idx="465">
                  <c:v>9.2678405931418961E-3</c:v>
                </c:pt>
                <c:pt idx="466">
                  <c:v>1.8365472910926162E-3</c:v>
                </c:pt>
                <c:pt idx="467">
                  <c:v>0</c:v>
                </c:pt>
                <c:pt idx="468">
                  <c:v>1.8331805682860747E-3</c:v>
                </c:pt>
                <c:pt idx="469">
                  <c:v>1.8298261665141702E-3</c:v>
                </c:pt>
                <c:pt idx="470">
                  <c:v>9.1324200913245335E-4</c:v>
                </c:pt>
                <c:pt idx="471">
                  <c:v>4.5620437956204185E-3</c:v>
                </c:pt>
                <c:pt idx="472">
                  <c:v>9.0826521344244959E-4</c:v>
                </c:pt>
                <c:pt idx="473">
                  <c:v>2.7223230490018846E-3</c:v>
                </c:pt>
                <c:pt idx="474">
                  <c:v>1.8099547511312153E-3</c:v>
                </c:pt>
                <c:pt idx="475">
                  <c:v>9.0334236675704283E-4</c:v>
                </c:pt>
                <c:pt idx="476">
                  <c:v>-9.0252707581217617E-4</c:v>
                </c:pt>
                <c:pt idx="477">
                  <c:v>9.936766034327027E-3</c:v>
                </c:pt>
                <c:pt idx="478">
                  <c:v>1.7889087656530744E-3</c:v>
                </c:pt>
                <c:pt idx="479">
                  <c:v>8.9285714285702866E-4</c:v>
                </c:pt>
                <c:pt idx="480">
                  <c:v>3.5682426404997081E-3</c:v>
                </c:pt>
                <c:pt idx="481">
                  <c:v>-1.777777777777767E-3</c:v>
                </c:pt>
                <c:pt idx="482">
                  <c:v>8.9047195013369773E-4</c:v>
                </c:pt>
                <c:pt idx="483">
                  <c:v>4.4483985765124689E-3</c:v>
                </c:pt>
                <c:pt idx="484">
                  <c:v>8.857395925596645E-4</c:v>
                </c:pt>
                <c:pt idx="485">
                  <c:v>8.8495575221236855E-4</c:v>
                </c:pt>
                <c:pt idx="486">
                  <c:v>1.7683465959328348E-3</c:v>
                </c:pt>
                <c:pt idx="487">
                  <c:v>2.6478375992939895E-3</c:v>
                </c:pt>
                <c:pt idx="488">
                  <c:v>2.640845070422726E-3</c:v>
                </c:pt>
                <c:pt idx="489">
                  <c:v>8.7796312554866418E-4</c:v>
                </c:pt>
                <c:pt idx="490">
                  <c:v>1.7543859649122862E-3</c:v>
                </c:pt>
                <c:pt idx="491">
                  <c:v>8.756567425569628E-4</c:v>
                </c:pt>
                <c:pt idx="492">
                  <c:v>6.1242344706911034E-3</c:v>
                </c:pt>
                <c:pt idx="493">
                  <c:v>2.6086956521738092E-3</c:v>
                </c:pt>
                <c:pt idx="494">
                  <c:v>2.6019080659149818E-3</c:v>
                </c:pt>
                <c:pt idx="495">
                  <c:v>2.5951557093426558E-3</c:v>
                </c:pt>
                <c:pt idx="496">
                  <c:v>2.5884383088869978E-3</c:v>
                </c:pt>
                <c:pt idx="497">
                  <c:v>3.4423407917383297E-3</c:v>
                </c:pt>
                <c:pt idx="498">
                  <c:v>5.145797598627766E-3</c:v>
                </c:pt>
                <c:pt idx="499">
                  <c:v>4.2662116040954601E-3</c:v>
                </c:pt>
                <c:pt idx="500">
                  <c:v>3.3984706881902138E-3</c:v>
                </c:pt>
                <c:pt idx="501">
                  <c:v>2.5402201524133972E-3</c:v>
                </c:pt>
                <c:pt idx="502">
                  <c:v>2.5337837837837718E-3</c:v>
                </c:pt>
                <c:pt idx="503">
                  <c:v>4.2122999157538921E-3</c:v>
                </c:pt>
                <c:pt idx="504">
                  <c:v>5.8724832214764877E-3</c:v>
                </c:pt>
                <c:pt idx="505">
                  <c:v>5.0041701417846696E-3</c:v>
                </c:pt>
                <c:pt idx="506">
                  <c:v>1.6597510373443924E-3</c:v>
                </c:pt>
                <c:pt idx="507">
                  <c:v>8.2850041425008847E-4</c:v>
                </c:pt>
                <c:pt idx="508">
                  <c:v>6.6225165562914245E-3</c:v>
                </c:pt>
                <c:pt idx="509">
                  <c:v>4.9342105263159297E-3</c:v>
                </c:pt>
                <c:pt idx="510">
                  <c:v>-8.1833060556468773E-4</c:v>
                </c:pt>
                <c:pt idx="511">
                  <c:v>4.9140049140050657E-3</c:v>
                </c:pt>
                <c:pt idx="512">
                  <c:v>3.2599837000815146E-3</c:v>
                </c:pt>
                <c:pt idx="513">
                  <c:v>3.2493907392363575E-3</c:v>
                </c:pt>
                <c:pt idx="514">
                  <c:v>3.2388663967610754E-3</c:v>
                </c:pt>
                <c:pt idx="515">
                  <c:v>2.421307506053294E-3</c:v>
                </c:pt>
                <c:pt idx="516">
                  <c:v>2.4154589371980784E-3</c:v>
                </c:pt>
                <c:pt idx="517">
                  <c:v>3.2128514056224411E-3</c:v>
                </c:pt>
                <c:pt idx="518">
                  <c:v>3.2025620496396456E-3</c:v>
                </c:pt>
                <c:pt idx="519">
                  <c:v>1.5961691939345712E-3</c:v>
                </c:pt>
                <c:pt idx="520">
                  <c:v>3.9840637450199168E-3</c:v>
                </c:pt>
                <c:pt idx="521">
                  <c:v>3.1746031746031633E-3</c:v>
                </c:pt>
                <c:pt idx="522">
                  <c:v>1.5822784810126667E-3</c:v>
                </c:pt>
                <c:pt idx="523">
                  <c:v>3.949447077409074E-3</c:v>
                </c:pt>
                <c:pt idx="524">
                  <c:v>4.7206923682141522E-3</c:v>
                </c:pt>
                <c:pt idx="525">
                  <c:v>2.3492560689115649E-3</c:v>
                </c:pt>
                <c:pt idx="526">
                  <c:v>3.1250000000000444E-3</c:v>
                </c:pt>
                <c:pt idx="527">
                  <c:v>1.5576323987538387E-3</c:v>
                </c:pt>
                <c:pt idx="528">
                  <c:v>6.9984447900466318E-3</c:v>
                </c:pt>
                <c:pt idx="529">
                  <c:v>2.3166023166023564E-3</c:v>
                </c:pt>
                <c:pt idx="530">
                  <c:v>2.3112480739597707E-3</c:v>
                </c:pt>
                <c:pt idx="531">
                  <c:v>2.3059185242122471E-3</c:v>
                </c:pt>
                <c:pt idx="532">
                  <c:v>1.5337423312882237E-3</c:v>
                </c:pt>
                <c:pt idx="533">
                  <c:v>7.6569678407345521E-4</c:v>
                </c:pt>
                <c:pt idx="534">
                  <c:v>2.2953328232595549E-3</c:v>
                </c:pt>
                <c:pt idx="535">
                  <c:v>2.2900763358779663E-3</c:v>
                </c:pt>
                <c:pt idx="536">
                  <c:v>3.8080731150038627E-3</c:v>
                </c:pt>
                <c:pt idx="537">
                  <c:v>3.793626707132125E-3</c:v>
                </c:pt>
                <c:pt idx="538">
                  <c:v>1.5117157974300355E-3</c:v>
                </c:pt>
                <c:pt idx="539">
                  <c:v>7.5471698113194208E-4</c:v>
                </c:pt>
                <c:pt idx="540">
                  <c:v>3.0165912518853588E-3</c:v>
                </c:pt>
                <c:pt idx="541">
                  <c:v>7.518796992480592E-4</c:v>
                </c:pt>
                <c:pt idx="542">
                  <c:v>2.2539444027047661E-3</c:v>
                </c:pt>
                <c:pt idx="543">
                  <c:v>2.9985007496251548E-3</c:v>
                </c:pt>
                <c:pt idx="544">
                  <c:v>3.7369207772794955E-3</c:v>
                </c:pt>
                <c:pt idx="545">
                  <c:v>-1.4892032762473528E-3</c:v>
                </c:pt>
                <c:pt idx="546">
                  <c:v>1.4914243102164271E-3</c:v>
                </c:pt>
                <c:pt idx="547">
                  <c:v>0</c:v>
                </c:pt>
                <c:pt idx="548">
                  <c:v>2.2338049143706407E-3</c:v>
                </c:pt>
                <c:pt idx="549">
                  <c:v>2.2288261515601704E-3</c:v>
                </c:pt>
                <c:pt idx="550">
                  <c:v>1.4825796886581699E-3</c:v>
                </c:pt>
                <c:pt idx="551">
                  <c:v>7.4019245003698053E-4</c:v>
                </c:pt>
                <c:pt idx="552">
                  <c:v>2.9585798816569309E-3</c:v>
                </c:pt>
                <c:pt idx="553">
                  <c:v>2.2123893805310324E-3</c:v>
                </c:pt>
                <c:pt idx="554">
                  <c:v>1.4716703458423908E-3</c:v>
                </c:pt>
                <c:pt idx="555">
                  <c:v>2.9390154298309934E-3</c:v>
                </c:pt>
                <c:pt idx="556">
                  <c:v>7.3260073260073E-4</c:v>
                </c:pt>
                <c:pt idx="557">
                  <c:v>-1.4641288433381305E-3</c:v>
                </c:pt>
                <c:pt idx="558">
                  <c:v>1.4662756598240456E-3</c:v>
                </c:pt>
                <c:pt idx="559">
                  <c:v>-1.2445095168374776E-2</c:v>
                </c:pt>
                <c:pt idx="560">
                  <c:v>0</c:v>
                </c:pt>
                <c:pt idx="561">
                  <c:v>7.4128984432908496E-4</c:v>
                </c:pt>
                <c:pt idx="562">
                  <c:v>2.2222222222223476E-3</c:v>
                </c:pt>
                <c:pt idx="563">
                  <c:v>2.956393200295393E-3</c:v>
                </c:pt>
                <c:pt idx="564">
                  <c:v>4.4215180545321697E-3</c:v>
                </c:pt>
                <c:pt idx="565">
                  <c:v>0</c:v>
                </c:pt>
                <c:pt idx="566">
                  <c:v>7.336757153337814E-4</c:v>
                </c:pt>
                <c:pt idx="567">
                  <c:v>1.4662756598240456E-3</c:v>
                </c:pt>
                <c:pt idx="568">
                  <c:v>2.9282576866764831E-3</c:v>
                </c:pt>
                <c:pt idx="569">
                  <c:v>1.4598540145984717E-3</c:v>
                </c:pt>
                <c:pt idx="570">
                  <c:v>7.2886297376117959E-4</c:v>
                </c:pt>
                <c:pt idx="571">
                  <c:v>2.1849963583393528E-3</c:v>
                </c:pt>
                <c:pt idx="572">
                  <c:v>7.2674418604656843E-4</c:v>
                </c:pt>
                <c:pt idx="573">
                  <c:v>-2.1786492374726851E-3</c:v>
                </c:pt>
                <c:pt idx="574">
                  <c:v>1.4556040756912303E-3</c:v>
                </c:pt>
                <c:pt idx="575">
                  <c:v>2.1802325581397053E-3</c:v>
                </c:pt>
                <c:pt idx="576">
                  <c:v>3.6258158085569203E-3</c:v>
                </c:pt>
                <c:pt idx="577">
                  <c:v>2.1676300578032937E-3</c:v>
                </c:pt>
                <c:pt idx="578">
                  <c:v>2.1629416005768398E-3</c:v>
                </c:pt>
                <c:pt idx="579">
                  <c:v>2.1582733812950394E-3</c:v>
                </c:pt>
                <c:pt idx="580">
                  <c:v>2.8715003589374621E-3</c:v>
                </c:pt>
                <c:pt idx="581">
                  <c:v>7.1581961345756895E-4</c:v>
                </c:pt>
                <c:pt idx="582">
                  <c:v>2.8612303290413976E-3</c:v>
                </c:pt>
                <c:pt idx="583">
                  <c:v>0</c:v>
                </c:pt>
                <c:pt idx="584">
                  <c:v>0</c:v>
                </c:pt>
                <c:pt idx="585">
                  <c:v>5.7061340941513272E-3</c:v>
                </c:pt>
                <c:pt idx="586">
                  <c:v>2.1276595744681437E-3</c:v>
                </c:pt>
                <c:pt idx="587">
                  <c:v>1.4154281670204494E-3</c:v>
                </c:pt>
                <c:pt idx="588">
                  <c:v>0</c:v>
                </c:pt>
                <c:pt idx="589">
                  <c:v>7.0671378091868853E-4</c:v>
                </c:pt>
                <c:pt idx="590">
                  <c:v>0</c:v>
                </c:pt>
                <c:pt idx="591">
                  <c:v>0</c:v>
                </c:pt>
                <c:pt idx="592">
                  <c:v>2.8248587570622874E-3</c:v>
                </c:pt>
                <c:pt idx="593">
                  <c:v>1.4084507042253502E-3</c:v>
                </c:pt>
                <c:pt idx="594">
                  <c:v>0</c:v>
                </c:pt>
                <c:pt idx="595">
                  <c:v>7.0323488045032079E-4</c:v>
                </c:pt>
                <c:pt idx="596">
                  <c:v>-7.0274068868603212E-4</c:v>
                </c:pt>
                <c:pt idx="597">
                  <c:v>7.0323488045032079E-4</c:v>
                </c:pt>
                <c:pt idx="598">
                  <c:v>-1.4054813773718422E-3</c:v>
                </c:pt>
                <c:pt idx="599">
                  <c:v>1.4074595355384467E-3</c:v>
                </c:pt>
                <c:pt idx="600">
                  <c:v>1.4054813773716202E-3</c:v>
                </c:pt>
                <c:pt idx="601">
                  <c:v>-7.0175438596487005E-4</c:v>
                </c:pt>
                <c:pt idx="602">
                  <c:v>1.4044943820223921E-3</c:v>
                </c:pt>
                <c:pt idx="603">
                  <c:v>0</c:v>
                </c:pt>
                <c:pt idx="604">
                  <c:v>-1.4025245441794398E-3</c:v>
                </c:pt>
                <c:pt idx="605">
                  <c:v>0</c:v>
                </c:pt>
                <c:pt idx="606">
                  <c:v>-1.4044943820226141E-3</c:v>
                </c:pt>
                <c:pt idx="607">
                  <c:v>7.0323488045032079E-4</c:v>
                </c:pt>
                <c:pt idx="608">
                  <c:v>2.1082220660575413E-3</c:v>
                </c:pt>
                <c:pt idx="609">
                  <c:v>0</c:v>
                </c:pt>
                <c:pt idx="610">
                  <c:v>-1.4025245441794398E-3</c:v>
                </c:pt>
                <c:pt idx="611">
                  <c:v>-7.0224719101119604E-4</c:v>
                </c:pt>
                <c:pt idx="612">
                  <c:v>7.027406886859211E-4</c:v>
                </c:pt>
                <c:pt idx="613">
                  <c:v>1.4044943820223921E-3</c:v>
                </c:pt>
                <c:pt idx="614">
                  <c:v>4.908835904628539E-3</c:v>
                </c:pt>
                <c:pt idx="615">
                  <c:v>6.9783670621070826E-4</c:v>
                </c:pt>
                <c:pt idx="616">
                  <c:v>6.9735006973492553E-4</c:v>
                </c:pt>
                <c:pt idx="617">
                  <c:v>0</c:v>
                </c:pt>
                <c:pt idx="618">
                  <c:v>2.090592334494934E-3</c:v>
                </c:pt>
                <c:pt idx="619">
                  <c:v>0</c:v>
                </c:pt>
                <c:pt idx="620">
                  <c:v>1.3908205841446364E-3</c:v>
                </c:pt>
                <c:pt idx="621">
                  <c:v>1.388888888888884E-3</c:v>
                </c:pt>
                <c:pt idx="622">
                  <c:v>6.9348127600576959E-4</c:v>
                </c:pt>
                <c:pt idx="623">
                  <c:v>1.039501039501034E-2</c:v>
                </c:pt>
                <c:pt idx="624">
                  <c:v>-1.371742112482921E-3</c:v>
                </c:pt>
                <c:pt idx="625">
                  <c:v>6.8681318681318437E-4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6.8634179821569496E-4</c:v>
                </c:pt>
                <c:pt idx="630">
                  <c:v>0</c:v>
                </c:pt>
                <c:pt idx="631">
                  <c:v>-6.8587105624162703E-4</c:v>
                </c:pt>
                <c:pt idx="632">
                  <c:v>5.4907343857242275E-3</c:v>
                </c:pt>
                <c:pt idx="633">
                  <c:v>2.7303754266212454E-3</c:v>
                </c:pt>
                <c:pt idx="634">
                  <c:v>0</c:v>
                </c:pt>
                <c:pt idx="635">
                  <c:v>6.8073519400946303E-4</c:v>
                </c:pt>
                <c:pt idx="636">
                  <c:v>-1.3605442176869431E-3</c:v>
                </c:pt>
                <c:pt idx="637">
                  <c:v>3.4059945504087974E-3</c:v>
                </c:pt>
                <c:pt idx="638">
                  <c:v>6.788866259335169E-4</c:v>
                </c:pt>
                <c:pt idx="639">
                  <c:v>0</c:v>
                </c:pt>
                <c:pt idx="640">
                  <c:v>2.7137042062415073E-3</c:v>
                </c:pt>
                <c:pt idx="641">
                  <c:v>0</c:v>
                </c:pt>
                <c:pt idx="642">
                  <c:v>2.0297699594045149E-3</c:v>
                </c:pt>
                <c:pt idx="643">
                  <c:v>6.7521944631998565E-4</c:v>
                </c:pt>
                <c:pt idx="644">
                  <c:v>2.6990553306343035E-3</c:v>
                </c:pt>
                <c:pt idx="645">
                  <c:v>-6.7294751009416842E-4</c:v>
                </c:pt>
                <c:pt idx="646">
                  <c:v>1.3468013468012074E-3</c:v>
                </c:pt>
                <c:pt idx="647">
                  <c:v>1.3449899125757003E-3</c:v>
                </c:pt>
                <c:pt idx="648">
                  <c:v>4.0295500335796319E-3</c:v>
                </c:pt>
                <c:pt idx="649">
                  <c:v>-2.0066889632107676E-3</c:v>
                </c:pt>
                <c:pt idx="650">
                  <c:v>2.0107238605899802E-3</c:v>
                </c:pt>
                <c:pt idx="651">
                  <c:v>2.0066889632108786E-3</c:v>
                </c:pt>
                <c:pt idx="652">
                  <c:v>2.0026702269690944E-3</c:v>
                </c:pt>
                <c:pt idx="653">
                  <c:v>6.6622251832115786E-4</c:v>
                </c:pt>
                <c:pt idx="654">
                  <c:v>1.9973368841545991E-3</c:v>
                </c:pt>
                <c:pt idx="655">
                  <c:v>0</c:v>
                </c:pt>
                <c:pt idx="656">
                  <c:v>1.3289036544850141E-3</c:v>
                </c:pt>
                <c:pt idx="657">
                  <c:v>-5.9721300597211924E-3</c:v>
                </c:pt>
                <c:pt idx="658">
                  <c:v>2.6702269692921998E-3</c:v>
                </c:pt>
                <c:pt idx="659">
                  <c:v>1.3315579227697327E-3</c:v>
                </c:pt>
                <c:pt idx="660">
                  <c:v>-2.6595744680851796E-3</c:v>
                </c:pt>
                <c:pt idx="661">
                  <c:v>6.6666666666659324E-4</c:v>
                </c:pt>
                <c:pt idx="662">
                  <c:v>-6.6622251832104684E-4</c:v>
                </c:pt>
                <c:pt idx="663">
                  <c:v>2.0000000000000018E-3</c:v>
                </c:pt>
                <c:pt idx="664">
                  <c:v>-6.6533599467744065E-4</c:v>
                </c:pt>
                <c:pt idx="665">
                  <c:v>1.9973368841545991E-3</c:v>
                </c:pt>
                <c:pt idx="666">
                  <c:v>-3.3222591362126463E-3</c:v>
                </c:pt>
                <c:pt idx="667">
                  <c:v>-6.6666666666659324E-4</c:v>
                </c:pt>
                <c:pt idx="668">
                  <c:v>2.6684456304202353E-3</c:v>
                </c:pt>
                <c:pt idx="669">
                  <c:v>1.3306719893546592E-3</c:v>
                </c:pt>
                <c:pt idx="670">
                  <c:v>-1.3289036544850141E-3</c:v>
                </c:pt>
                <c:pt idx="671">
                  <c:v>-5.322687957418526E-3</c:v>
                </c:pt>
                <c:pt idx="672">
                  <c:v>2.0066889632108786E-3</c:v>
                </c:pt>
                <c:pt idx="673">
                  <c:v>6.6755674232310547E-4</c:v>
                </c:pt>
                <c:pt idx="674">
                  <c:v>5.3368912608404706E-3</c:v>
                </c:pt>
                <c:pt idx="675">
                  <c:v>-5.3085600530854427E-3</c:v>
                </c:pt>
                <c:pt idx="676">
                  <c:v>1.3342228152100066E-3</c:v>
                </c:pt>
                <c:pt idx="677">
                  <c:v>0</c:v>
                </c:pt>
                <c:pt idx="678">
                  <c:v>1.3324450366423157E-3</c:v>
                </c:pt>
                <c:pt idx="679">
                  <c:v>1.3306719893546592E-3</c:v>
                </c:pt>
                <c:pt idx="680">
                  <c:v>-6.6445182724250706E-4</c:v>
                </c:pt>
                <c:pt idx="681">
                  <c:v>4.65425531914887E-3</c:v>
                </c:pt>
                <c:pt idx="682">
                  <c:v>-6.6181336863002649E-4</c:v>
                </c:pt>
                <c:pt idx="683">
                  <c:v>0</c:v>
                </c:pt>
                <c:pt idx="684">
                  <c:v>2.6490066225166586E-3</c:v>
                </c:pt>
                <c:pt idx="685">
                  <c:v>-6.6050198150591211E-4</c:v>
                </c:pt>
                <c:pt idx="686">
                  <c:v>3.3046926635822427E-3</c:v>
                </c:pt>
                <c:pt idx="687">
                  <c:v>6.587615283266679E-4</c:v>
                </c:pt>
                <c:pt idx="688">
                  <c:v>2.6333113890717463E-3</c:v>
                </c:pt>
                <c:pt idx="689">
                  <c:v>3.2829940906107247E-3</c:v>
                </c:pt>
                <c:pt idx="690">
                  <c:v>-1.9633507853403787E-3</c:v>
                </c:pt>
                <c:pt idx="691">
                  <c:v>2.6229508196722318E-3</c:v>
                </c:pt>
                <c:pt idx="692">
                  <c:v>1.9620667102679956E-3</c:v>
                </c:pt>
                <c:pt idx="693">
                  <c:v>3.2637075718016106E-3</c:v>
                </c:pt>
                <c:pt idx="694">
                  <c:v>2.6024723487312329E-3</c:v>
                </c:pt>
                <c:pt idx="695">
                  <c:v>2.5957170668398089E-3</c:v>
                </c:pt>
                <c:pt idx="696">
                  <c:v>5.8252427184466438E-3</c:v>
                </c:pt>
                <c:pt idx="697">
                  <c:v>-6.4350064350060521E-4</c:v>
                </c:pt>
                <c:pt idx="698">
                  <c:v>1.9317450096585365E-3</c:v>
                </c:pt>
                <c:pt idx="699">
                  <c:v>2.5706940874037354E-3</c:v>
                </c:pt>
                <c:pt idx="700">
                  <c:v>2.564102564102555E-3</c:v>
                </c:pt>
                <c:pt idx="701">
                  <c:v>-1.2787723785167016E-3</c:v>
                </c:pt>
                <c:pt idx="702">
                  <c:v>3.8412291933420661E-3</c:v>
                </c:pt>
                <c:pt idx="703">
                  <c:v>6.3775510204067132E-4</c:v>
                </c:pt>
                <c:pt idx="704">
                  <c:v>1.274697259400881E-3</c:v>
                </c:pt>
                <c:pt idx="705">
                  <c:v>-1.9096117122850975E-3</c:v>
                </c:pt>
                <c:pt idx="706">
                  <c:v>0</c:v>
                </c:pt>
                <c:pt idx="707">
                  <c:v>0</c:v>
                </c:pt>
                <c:pt idx="708">
                  <c:v>4.4642857142855874E-3</c:v>
                </c:pt>
                <c:pt idx="709">
                  <c:v>3.1746031746031633E-3</c:v>
                </c:pt>
                <c:pt idx="710">
                  <c:v>2.5316455696202667E-3</c:v>
                </c:pt>
                <c:pt idx="711">
                  <c:v>6.3131313131314926E-4</c:v>
                </c:pt>
                <c:pt idx="712">
                  <c:v>2.5236593059936308E-3</c:v>
                </c:pt>
                <c:pt idx="713">
                  <c:v>6.2932662051595756E-4</c:v>
                </c:pt>
                <c:pt idx="714">
                  <c:v>-5.6603773584905648E-3</c:v>
                </c:pt>
                <c:pt idx="715">
                  <c:v>3.7950664136621182E-3</c:v>
                </c:pt>
                <c:pt idx="716">
                  <c:v>3.150598613736566E-3</c:v>
                </c:pt>
                <c:pt idx="717">
                  <c:v>-4.3969849246230375E-3</c:v>
                </c:pt>
                <c:pt idx="718">
                  <c:v>8.8328075709780407E-3</c:v>
                </c:pt>
                <c:pt idx="719">
                  <c:v>6.2539086929325194E-4</c:v>
                </c:pt>
                <c:pt idx="720">
                  <c:v>1.2499999999999734E-3</c:v>
                </c:pt>
                <c:pt idx="721">
                  <c:v>4.3695380774033676E-3</c:v>
                </c:pt>
                <c:pt idx="722">
                  <c:v>0</c:v>
                </c:pt>
                <c:pt idx="723">
                  <c:v>6.2150403977612179E-4</c:v>
                </c:pt>
                <c:pt idx="724">
                  <c:v>2.4844720496894901E-3</c:v>
                </c:pt>
                <c:pt idx="725">
                  <c:v>1.8587360594795044E-3</c:v>
                </c:pt>
                <c:pt idx="726">
                  <c:v>2.4737167594310883E-3</c:v>
                </c:pt>
                <c:pt idx="727">
                  <c:v>1.2338062924122095E-3</c:v>
                </c:pt>
                <c:pt idx="728">
                  <c:v>0</c:v>
                </c:pt>
                <c:pt idx="729">
                  <c:v>3.6968576709797141E-3</c:v>
                </c:pt>
                <c:pt idx="730">
                  <c:v>3.0693677102517913E-3</c:v>
                </c:pt>
                <c:pt idx="731">
                  <c:v>0</c:v>
                </c:pt>
                <c:pt idx="732">
                  <c:v>4.2839657282740529E-3</c:v>
                </c:pt>
                <c:pt idx="733">
                  <c:v>4.2656916514320908E-3</c:v>
                </c:pt>
                <c:pt idx="734">
                  <c:v>1.820388349514479E-3</c:v>
                </c:pt>
                <c:pt idx="735">
                  <c:v>4.2398546335555842E-3</c:v>
                </c:pt>
                <c:pt idx="736">
                  <c:v>3.0156815440289808E-3</c:v>
                </c:pt>
                <c:pt idx="737">
                  <c:v>1.8039687312085828E-3</c:v>
                </c:pt>
                <c:pt idx="738">
                  <c:v>4.8019207683074328E-3</c:v>
                </c:pt>
                <c:pt idx="739">
                  <c:v>4.1816009557944511E-3</c:v>
                </c:pt>
                <c:pt idx="740">
                  <c:v>4.7590719809638138E-3</c:v>
                </c:pt>
                <c:pt idx="741">
                  <c:v>9.4730609828299617E-3</c:v>
                </c:pt>
                <c:pt idx="742">
                  <c:v>-5.8651026392964045E-4</c:v>
                </c:pt>
                <c:pt idx="743">
                  <c:v>2.3474178403755097E-3</c:v>
                </c:pt>
                <c:pt idx="744">
                  <c:v>0</c:v>
                </c:pt>
                <c:pt idx="745">
                  <c:v>5.8548009367687115E-4</c:v>
                </c:pt>
                <c:pt idx="746">
                  <c:v>1.7554125219425565E-3</c:v>
                </c:pt>
                <c:pt idx="747">
                  <c:v>5.8411214953291157E-4</c:v>
                </c:pt>
                <c:pt idx="748">
                  <c:v>-5.8377116170471588E-4</c:v>
                </c:pt>
                <c:pt idx="749">
                  <c:v>3.5046728971963592E-3</c:v>
                </c:pt>
                <c:pt idx="750">
                  <c:v>-2.3282887077997749E-3</c:v>
                </c:pt>
                <c:pt idx="751">
                  <c:v>2.333722287047868E-3</c:v>
                </c:pt>
                <c:pt idx="752">
                  <c:v>-1.1641443538999985E-3</c:v>
                </c:pt>
                <c:pt idx="753">
                  <c:v>-5.8275058275059077E-4</c:v>
                </c:pt>
                <c:pt idx="754">
                  <c:v>3.4985422740525518E-3</c:v>
                </c:pt>
                <c:pt idx="755">
                  <c:v>0</c:v>
                </c:pt>
                <c:pt idx="756">
                  <c:v>2.3242300987798004E-3</c:v>
                </c:pt>
                <c:pt idx="757">
                  <c:v>5.7971014492741446E-4</c:v>
                </c:pt>
                <c:pt idx="758">
                  <c:v>1.7381228273465332E-3</c:v>
                </c:pt>
                <c:pt idx="759">
                  <c:v>0</c:v>
                </c:pt>
                <c:pt idx="760">
                  <c:v>2.8918449971082616E-3</c:v>
                </c:pt>
                <c:pt idx="761">
                  <c:v>1.1534025374855261E-3</c:v>
                </c:pt>
                <c:pt idx="762">
                  <c:v>5.7603686635943063E-4</c:v>
                </c:pt>
                <c:pt idx="763">
                  <c:v>1.1514104778354017E-3</c:v>
                </c:pt>
                <c:pt idx="764">
                  <c:v>2.3001725129385697E-3</c:v>
                </c:pt>
                <c:pt idx="765">
                  <c:v>0</c:v>
                </c:pt>
                <c:pt idx="766">
                  <c:v>0</c:v>
                </c:pt>
                <c:pt idx="767">
                  <c:v>1.7211703958690538E-3</c:v>
                </c:pt>
                <c:pt idx="768">
                  <c:v>4.0091638029784438E-3</c:v>
                </c:pt>
                <c:pt idx="769">
                  <c:v>2.2818026240729594E-3</c:v>
                </c:pt>
                <c:pt idx="770">
                  <c:v>2.845759817871274E-3</c:v>
                </c:pt>
                <c:pt idx="771">
                  <c:v>3.4052213393871433E-3</c:v>
                </c:pt>
                <c:pt idx="772">
                  <c:v>1.1312217194570096E-3</c:v>
                </c:pt>
                <c:pt idx="773">
                  <c:v>3.3898305084745228E-3</c:v>
                </c:pt>
                <c:pt idx="774">
                  <c:v>3.3783783783782884E-3</c:v>
                </c:pt>
                <c:pt idx="775">
                  <c:v>1.6835016835017313E-3</c:v>
                </c:pt>
                <c:pt idx="776">
                  <c:v>2.8011204481792618E-3</c:v>
                </c:pt>
                <c:pt idx="777">
                  <c:v>2.2346368715084886E-3</c:v>
                </c:pt>
                <c:pt idx="778">
                  <c:v>1.1148272017835748E-3</c:v>
                </c:pt>
                <c:pt idx="779">
                  <c:v>2.2271714922048602E-3</c:v>
                </c:pt>
                <c:pt idx="780">
                  <c:v>3.8888888888888307E-3</c:v>
                </c:pt>
                <c:pt idx="781">
                  <c:v>1.6602102933038765E-3</c:v>
                </c:pt>
                <c:pt idx="782">
                  <c:v>1.6574585635360517E-3</c:v>
                </c:pt>
                <c:pt idx="783">
                  <c:v>1.654715940430096E-3</c:v>
                </c:pt>
                <c:pt idx="784">
                  <c:v>1.1013215859032588E-3</c:v>
                </c:pt>
                <c:pt idx="785">
                  <c:v>1.6501650165015036E-3</c:v>
                </c:pt>
                <c:pt idx="786">
                  <c:v>4.3931905546403804E-3</c:v>
                </c:pt>
                <c:pt idx="787">
                  <c:v>1.6402405686166688E-3</c:v>
                </c:pt>
                <c:pt idx="788">
                  <c:v>0</c:v>
                </c:pt>
                <c:pt idx="789">
                  <c:v>5.4585152838448892E-4</c:v>
                </c:pt>
                <c:pt idx="790">
                  <c:v>2.1822149481722786E-3</c:v>
                </c:pt>
                <c:pt idx="791">
                  <c:v>0</c:v>
                </c:pt>
                <c:pt idx="792">
                  <c:v>1.0887316276537717E-3</c:v>
                </c:pt>
                <c:pt idx="793">
                  <c:v>1.6313213703098572E-3</c:v>
                </c:pt>
                <c:pt idx="794">
                  <c:v>1.0857763300760048E-3</c:v>
                </c:pt>
                <c:pt idx="795">
                  <c:v>1.0845986984815426E-3</c:v>
                </c:pt>
                <c:pt idx="796">
                  <c:v>1.0834236186350044E-3</c:v>
                </c:pt>
                <c:pt idx="797">
                  <c:v>1.0822510822510178E-3</c:v>
                </c:pt>
                <c:pt idx="798">
                  <c:v>1.08108108108107E-3</c:v>
                </c:pt>
                <c:pt idx="799">
                  <c:v>5.399568034558655E-4</c:v>
                </c:pt>
                <c:pt idx="800">
                  <c:v>5.3966540744743163E-4</c:v>
                </c:pt>
                <c:pt idx="801">
                  <c:v>1.0787486515642097E-3</c:v>
                </c:pt>
                <c:pt idx="802">
                  <c:v>1.6163793103449731E-3</c:v>
                </c:pt>
                <c:pt idx="803">
                  <c:v>4.3033889187733543E-3</c:v>
                </c:pt>
                <c:pt idx="804">
                  <c:v>4.2849491162293418E-3</c:v>
                </c:pt>
                <c:pt idx="805">
                  <c:v>1.0666666666665492E-3</c:v>
                </c:pt>
                <c:pt idx="806">
                  <c:v>0</c:v>
                </c:pt>
                <c:pt idx="807">
                  <c:v>1.0655301012254537E-3</c:v>
                </c:pt>
                <c:pt idx="808">
                  <c:v>1.5965939329429801E-3</c:v>
                </c:pt>
                <c:pt idx="809">
                  <c:v>1.5940488841659217E-3</c:v>
                </c:pt>
                <c:pt idx="810">
                  <c:v>1.0610079575597009E-3</c:v>
                </c:pt>
                <c:pt idx="811">
                  <c:v>1.5898251192369983E-3</c:v>
                </c:pt>
                <c:pt idx="812">
                  <c:v>1.0582010582009804E-3</c:v>
                </c:pt>
                <c:pt idx="813">
                  <c:v>2.6427061310783095E-3</c:v>
                </c:pt>
                <c:pt idx="814">
                  <c:v>0</c:v>
                </c:pt>
                <c:pt idx="815">
                  <c:v>5.2714812862419969E-4</c:v>
                </c:pt>
                <c:pt idx="816">
                  <c:v>4.7418335089566277E-3</c:v>
                </c:pt>
                <c:pt idx="817">
                  <c:v>2.6219192448873052E-3</c:v>
                </c:pt>
                <c:pt idx="818">
                  <c:v>1.0460251046024993E-3</c:v>
                </c:pt>
                <c:pt idx="819">
                  <c:v>5.2246603970740324E-4</c:v>
                </c:pt>
                <c:pt idx="820">
                  <c:v>1.5665796344648264E-3</c:v>
                </c:pt>
                <c:pt idx="821">
                  <c:v>4.6923879040665639E-3</c:v>
                </c:pt>
                <c:pt idx="822">
                  <c:v>1.5568240788792487E-3</c:v>
                </c:pt>
                <c:pt idx="823">
                  <c:v>0</c:v>
                </c:pt>
                <c:pt idx="824">
                  <c:v>1.0362694300518616E-3</c:v>
                </c:pt>
                <c:pt idx="825">
                  <c:v>-5.1759834368525492E-4</c:v>
                </c:pt>
                <c:pt idx="826">
                  <c:v>5.1786639047124439E-4</c:v>
                </c:pt>
                <c:pt idx="827">
                  <c:v>1.0351966873707319E-3</c:v>
                </c:pt>
                <c:pt idx="828">
                  <c:v>2.585315408479838E-3</c:v>
                </c:pt>
                <c:pt idx="829">
                  <c:v>1.0314595152138839E-3</c:v>
                </c:pt>
                <c:pt idx="830">
                  <c:v>1.0303967027305294E-3</c:v>
                </c:pt>
                <c:pt idx="831">
                  <c:v>1.5440041173442332E-3</c:v>
                </c:pt>
                <c:pt idx="832">
                  <c:v>1.0277492291881352E-3</c:v>
                </c:pt>
                <c:pt idx="833">
                  <c:v>3.0800821355236874E-3</c:v>
                </c:pt>
                <c:pt idx="834">
                  <c:v>0</c:v>
                </c:pt>
                <c:pt idx="835">
                  <c:v>1.0235414534287557E-3</c:v>
                </c:pt>
                <c:pt idx="836">
                  <c:v>1.5337423312884457E-3</c:v>
                </c:pt>
                <c:pt idx="837">
                  <c:v>1.0209290454312736E-3</c:v>
                </c:pt>
                <c:pt idx="838">
                  <c:v>1.0198878123406363E-3</c:v>
                </c:pt>
                <c:pt idx="839">
                  <c:v>2.0376974019356009E-3</c:v>
                </c:pt>
                <c:pt idx="840">
                  <c:v>2.0335536349771477E-3</c:v>
                </c:pt>
                <c:pt idx="841">
                  <c:v>1.0147133434805777E-3</c:v>
                </c:pt>
                <c:pt idx="842">
                  <c:v>2.5342118601114905E-3</c:v>
                </c:pt>
                <c:pt idx="843">
                  <c:v>3.5389282103133191E-3</c:v>
                </c:pt>
                <c:pt idx="844">
                  <c:v>0</c:v>
                </c:pt>
                <c:pt idx="845">
                  <c:v>1.5113350125945946E-3</c:v>
                </c:pt>
                <c:pt idx="846">
                  <c:v>5.030181086518315E-4</c:v>
                </c:pt>
                <c:pt idx="847">
                  <c:v>1.5082956259426794E-3</c:v>
                </c:pt>
                <c:pt idx="848">
                  <c:v>0</c:v>
                </c:pt>
                <c:pt idx="849">
                  <c:v>4.0160642570281624E-3</c:v>
                </c:pt>
                <c:pt idx="850">
                  <c:v>2.4999999999999467E-3</c:v>
                </c:pt>
                <c:pt idx="851">
                  <c:v>4.9875311720692928E-4</c:v>
                </c:pt>
                <c:pt idx="852">
                  <c:v>1.4955134596212893E-3</c:v>
                </c:pt>
                <c:pt idx="853">
                  <c:v>1.4932802389246991E-3</c:v>
                </c:pt>
                <c:pt idx="854">
                  <c:v>2.9821073558649047E-3</c:v>
                </c:pt>
                <c:pt idx="855">
                  <c:v>2.4777006937561907E-3</c:v>
                </c:pt>
                <c:pt idx="856">
                  <c:v>1.9772614928323939E-3</c:v>
                </c:pt>
                <c:pt idx="857">
                  <c:v>1.9733596447952806E-3</c:v>
                </c:pt>
                <c:pt idx="858">
                  <c:v>2.9542097488921559E-3</c:v>
                </c:pt>
                <c:pt idx="859">
                  <c:v>2.4545900834560541E-3</c:v>
                </c:pt>
                <c:pt idx="860">
                  <c:v>1.9588638589618235E-3</c:v>
                </c:pt>
                <c:pt idx="861">
                  <c:v>2.4437927663734094E-3</c:v>
                </c:pt>
                <c:pt idx="862">
                  <c:v>2.4378352023404215E-3</c:v>
                </c:pt>
                <c:pt idx="863">
                  <c:v>9.7276264591439343E-4</c:v>
                </c:pt>
                <c:pt idx="864">
                  <c:v>3.8872691933915515E-3</c:v>
                </c:pt>
                <c:pt idx="865">
                  <c:v>9.6805421103596245E-4</c:v>
                </c:pt>
                <c:pt idx="866">
                  <c:v>1.9342359767891004E-3</c:v>
                </c:pt>
                <c:pt idx="867">
                  <c:v>9.6525096525112986E-4</c:v>
                </c:pt>
                <c:pt idx="868">
                  <c:v>1.4464802314366754E-3</c:v>
                </c:pt>
                <c:pt idx="869">
                  <c:v>4.8146364949452902E-4</c:v>
                </c:pt>
                <c:pt idx="870">
                  <c:v>1.4436958614050255E-3</c:v>
                </c:pt>
                <c:pt idx="871">
                  <c:v>4.8053820278703974E-4</c:v>
                </c:pt>
                <c:pt idx="872">
                  <c:v>9.6061479346798428E-4</c:v>
                </c:pt>
                <c:pt idx="873">
                  <c:v>0</c:v>
                </c:pt>
                <c:pt idx="874">
                  <c:v>1.4395393474087026E-3</c:v>
                </c:pt>
                <c:pt idx="875">
                  <c:v>1.4374700527073347E-3</c:v>
                </c:pt>
                <c:pt idx="876">
                  <c:v>4.7846889952141147E-4</c:v>
                </c:pt>
                <c:pt idx="877">
                  <c:v>0</c:v>
                </c:pt>
                <c:pt idx="878">
                  <c:v>2.8694404591105283E-3</c:v>
                </c:pt>
                <c:pt idx="879">
                  <c:v>-4.768717215068996E-4</c:v>
                </c:pt>
                <c:pt idx="880">
                  <c:v>9.5419847328259699E-4</c:v>
                </c:pt>
                <c:pt idx="881">
                  <c:v>4.76644423260230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EB-453E-BD19-B608C5DB6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054880"/>
        <c:axId val="862002784"/>
      </c:lineChart>
      <c:dateAx>
        <c:axId val="775054880"/>
        <c:scaling>
          <c:orientation val="minMax"/>
          <c:min val="40179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002784"/>
        <c:crosses val="autoZero"/>
        <c:auto val="1"/>
        <c:lblOffset val="100"/>
        <c:baseTimeUnit val="months"/>
        <c:majorUnit val="12"/>
        <c:majorTimeUnit val="months"/>
      </c:dateAx>
      <c:valAx>
        <c:axId val="862002784"/>
        <c:scaling>
          <c:orientation val="minMax"/>
          <c:max val="5.000000000000001E-3"/>
          <c:min val="-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054880"/>
        <c:crosses val="autoZero"/>
        <c:crossBetween val="between"/>
        <c:majorUnit val="1.0000000000000002E-3"/>
      </c:valAx>
      <c:valAx>
        <c:axId val="861997376"/>
        <c:scaling>
          <c:orientation val="minMax"/>
          <c:max val="6.0000000000000012E-2"/>
          <c:min val="-6.0000000000000012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113680"/>
        <c:crosses val="max"/>
        <c:crossBetween val="between"/>
      </c:valAx>
      <c:dateAx>
        <c:axId val="77511368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86199737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M Inflation</a:t>
            </a:r>
            <a:r>
              <a:rPr lang="en-AU" baseline="0"/>
              <a:t> Distribution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!$V$63</c:f>
              <c:strCache>
                <c:ptCount val="1"/>
                <c:pt idx="0">
                  <c:v>^cCP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!$T$64:$T$85</c:f>
              <c:strCache>
                <c:ptCount val="22"/>
                <c:pt idx="0">
                  <c:v>-0.6%</c:v>
                </c:pt>
                <c:pt idx="1">
                  <c:v>-0.5%</c:v>
                </c:pt>
                <c:pt idx="2">
                  <c:v>-0.4%</c:v>
                </c:pt>
                <c:pt idx="3">
                  <c:v>-0.3%</c:v>
                </c:pt>
                <c:pt idx="4">
                  <c:v>-0.2%</c:v>
                </c:pt>
                <c:pt idx="5">
                  <c:v>-0.1%</c:v>
                </c:pt>
                <c:pt idx="6">
                  <c:v>0.0%</c:v>
                </c:pt>
                <c:pt idx="7">
                  <c:v>0.1%</c:v>
                </c:pt>
                <c:pt idx="8">
                  <c:v>0.2%</c:v>
                </c:pt>
                <c:pt idx="9">
                  <c:v>0.3%</c:v>
                </c:pt>
                <c:pt idx="10">
                  <c:v>0.4%</c:v>
                </c:pt>
                <c:pt idx="11">
                  <c:v>0.5%</c:v>
                </c:pt>
                <c:pt idx="12">
                  <c:v>0.6%</c:v>
                </c:pt>
                <c:pt idx="13">
                  <c:v>0.7%</c:v>
                </c:pt>
                <c:pt idx="14">
                  <c:v>0.8%</c:v>
                </c:pt>
                <c:pt idx="15">
                  <c:v>0.9%</c:v>
                </c:pt>
                <c:pt idx="16">
                  <c:v>1.0%</c:v>
                </c:pt>
                <c:pt idx="17">
                  <c:v>1.1%</c:v>
                </c:pt>
                <c:pt idx="18">
                  <c:v>1.2%</c:v>
                </c:pt>
                <c:pt idx="19">
                  <c:v>1.3%</c:v>
                </c:pt>
                <c:pt idx="20">
                  <c:v>1.4%</c:v>
                </c:pt>
                <c:pt idx="21">
                  <c:v>&gt;0.014</c:v>
                </c:pt>
              </c:strCache>
            </c:strRef>
          </c:cat>
          <c:val>
            <c:numRef>
              <c:f>PI!$V$64:$V$85</c:f>
              <c:numCache>
                <c:formatCode>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1.3140604467805519E-3</c:v>
                </c:pt>
                <c:pt idx="3">
                  <c:v>3.9421813403416554E-3</c:v>
                </c:pt>
                <c:pt idx="4">
                  <c:v>2.6281208935611039E-3</c:v>
                </c:pt>
                <c:pt idx="5">
                  <c:v>3.9421813403416554E-3</c:v>
                </c:pt>
                <c:pt idx="6">
                  <c:v>9.8554533508541389E-2</c:v>
                </c:pt>
                <c:pt idx="7">
                  <c:v>6.3074901445466486E-2</c:v>
                </c:pt>
                <c:pt idx="8">
                  <c:v>0.202365308804205</c:v>
                </c:pt>
                <c:pt idx="9">
                  <c:v>0.22207621550591328</c:v>
                </c:pt>
                <c:pt idx="10">
                  <c:v>0.1800262812089356</c:v>
                </c:pt>
                <c:pt idx="11">
                  <c:v>6.0446780551905388E-2</c:v>
                </c:pt>
                <c:pt idx="12">
                  <c:v>6.1760840998685937E-2</c:v>
                </c:pt>
                <c:pt idx="13">
                  <c:v>3.0223390275952694E-2</c:v>
                </c:pt>
                <c:pt idx="14">
                  <c:v>2.6281208935611037E-2</c:v>
                </c:pt>
                <c:pt idx="15">
                  <c:v>7.8843626806833107E-3</c:v>
                </c:pt>
                <c:pt idx="16">
                  <c:v>1.0512483574244415E-2</c:v>
                </c:pt>
                <c:pt idx="17">
                  <c:v>1.0512483574244415E-2</c:v>
                </c:pt>
                <c:pt idx="18">
                  <c:v>5.2562417871222077E-3</c:v>
                </c:pt>
                <c:pt idx="19">
                  <c:v>3.9421813403416554E-3</c:v>
                </c:pt>
                <c:pt idx="20">
                  <c:v>2.6281208935611039E-3</c:v>
                </c:pt>
                <c:pt idx="21">
                  <c:v>2.62812089356110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0B-443E-AEEB-2532AAD4C662}"/>
            </c:ext>
          </c:extLst>
        </c:ser>
        <c:ser>
          <c:idx val="1"/>
          <c:order val="1"/>
          <c:tx>
            <c:strRef>
              <c:f>PI!$Z$63</c:f>
              <c:strCache>
                <c:ptCount val="1"/>
                <c:pt idx="0">
                  <c:v>^cPPI-F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!$T$64:$T$85</c:f>
              <c:strCache>
                <c:ptCount val="22"/>
                <c:pt idx="0">
                  <c:v>-0.6%</c:v>
                </c:pt>
                <c:pt idx="1">
                  <c:v>-0.5%</c:v>
                </c:pt>
                <c:pt idx="2">
                  <c:v>-0.4%</c:v>
                </c:pt>
                <c:pt idx="3">
                  <c:v>-0.3%</c:v>
                </c:pt>
                <c:pt idx="4">
                  <c:v>-0.2%</c:v>
                </c:pt>
                <c:pt idx="5">
                  <c:v>-0.1%</c:v>
                </c:pt>
                <c:pt idx="6">
                  <c:v>0.0%</c:v>
                </c:pt>
                <c:pt idx="7">
                  <c:v>0.1%</c:v>
                </c:pt>
                <c:pt idx="8">
                  <c:v>0.2%</c:v>
                </c:pt>
                <c:pt idx="9">
                  <c:v>0.3%</c:v>
                </c:pt>
                <c:pt idx="10">
                  <c:v>0.4%</c:v>
                </c:pt>
                <c:pt idx="11">
                  <c:v>0.5%</c:v>
                </c:pt>
                <c:pt idx="12">
                  <c:v>0.6%</c:v>
                </c:pt>
                <c:pt idx="13">
                  <c:v>0.7%</c:v>
                </c:pt>
                <c:pt idx="14">
                  <c:v>0.8%</c:v>
                </c:pt>
                <c:pt idx="15">
                  <c:v>0.9%</c:v>
                </c:pt>
                <c:pt idx="16">
                  <c:v>1.0%</c:v>
                </c:pt>
                <c:pt idx="17">
                  <c:v>1.1%</c:v>
                </c:pt>
                <c:pt idx="18">
                  <c:v>1.2%</c:v>
                </c:pt>
                <c:pt idx="19">
                  <c:v>1.3%</c:v>
                </c:pt>
                <c:pt idx="20">
                  <c:v>1.4%</c:v>
                </c:pt>
                <c:pt idx="21">
                  <c:v>&gt;0.014</c:v>
                </c:pt>
              </c:strCache>
            </c:strRef>
          </c:cat>
          <c:val>
            <c:numRef>
              <c:f>PI!$Z$64:$Z$85</c:f>
              <c:numCache>
                <c:formatCode>0%</c:formatCode>
                <c:ptCount val="22"/>
                <c:pt idx="0">
                  <c:v>1.7953321364452424E-3</c:v>
                </c:pt>
                <c:pt idx="1">
                  <c:v>8.9766606822262122E-3</c:v>
                </c:pt>
                <c:pt idx="2">
                  <c:v>1.7953321364452424E-3</c:v>
                </c:pt>
                <c:pt idx="3">
                  <c:v>3.5906642728904849E-3</c:v>
                </c:pt>
                <c:pt idx="4">
                  <c:v>8.9766606822262122E-3</c:v>
                </c:pt>
                <c:pt idx="5">
                  <c:v>2.6929982046678635E-2</c:v>
                </c:pt>
                <c:pt idx="6">
                  <c:v>0.12387791741472172</c:v>
                </c:pt>
                <c:pt idx="7">
                  <c:v>0.12028725314183124</c:v>
                </c:pt>
                <c:pt idx="8">
                  <c:v>0.21005385996409337</c:v>
                </c:pt>
                <c:pt idx="9">
                  <c:v>0.17235188509874327</c:v>
                </c:pt>
                <c:pt idx="10">
                  <c:v>9.33572710951526E-2</c:v>
                </c:pt>
                <c:pt idx="11">
                  <c:v>7.0017953321364457E-2</c:v>
                </c:pt>
                <c:pt idx="12">
                  <c:v>3.949730700179533E-2</c:v>
                </c:pt>
                <c:pt idx="13">
                  <c:v>4.1292639138240578E-2</c:v>
                </c:pt>
                <c:pt idx="14">
                  <c:v>1.615798922800718E-2</c:v>
                </c:pt>
                <c:pt idx="15">
                  <c:v>1.615798922800718E-2</c:v>
                </c:pt>
                <c:pt idx="16">
                  <c:v>1.615798922800718E-2</c:v>
                </c:pt>
                <c:pt idx="17">
                  <c:v>7.1813285457809697E-3</c:v>
                </c:pt>
                <c:pt idx="18">
                  <c:v>5.3859964093357273E-3</c:v>
                </c:pt>
                <c:pt idx="19">
                  <c:v>5.3859964093357273E-3</c:v>
                </c:pt>
                <c:pt idx="20">
                  <c:v>0</c:v>
                </c:pt>
                <c:pt idx="21">
                  <c:v>1.0771992818671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0B-443E-AEEB-2532AAD4C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6637536"/>
        <c:axId val="1707615088"/>
      </c:barChart>
      <c:catAx>
        <c:axId val="54663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615088"/>
        <c:crosses val="autoZero"/>
        <c:auto val="1"/>
        <c:lblAlgn val="ctr"/>
        <c:lblOffset val="100"/>
        <c:noMultiLvlLbl val="0"/>
      </c:catAx>
      <c:valAx>
        <c:axId val="1707615088"/>
        <c:scaling>
          <c:orientation val="minMax"/>
          <c:max val="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637536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Unemplo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LF!$AY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LF!$AH$2:$AH$2779</c:f>
              <c:numCache>
                <c:formatCode>dd/mm/yy;@</c:formatCode>
                <c:ptCount val="2778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</c:numCache>
            </c:numRef>
          </c:cat>
          <c:val>
            <c:numRef>
              <c:f>LF!$AY$2:$AY$2779</c:f>
              <c:numCache>
                <c:formatCode>0.0%</c:formatCode>
                <c:ptCount val="2778"/>
                <c:pt idx="0">
                  <c:v>2.5761886680401913E-2</c:v>
                </c:pt>
                <c:pt idx="1">
                  <c:v>2.5761886680401913E-2</c:v>
                </c:pt>
                <c:pt idx="2">
                  <c:v>2.5761886680401913E-2</c:v>
                </c:pt>
                <c:pt idx="3">
                  <c:v>2.5761886680401913E-2</c:v>
                </c:pt>
                <c:pt idx="4">
                  <c:v>2.5761886680401913E-2</c:v>
                </c:pt>
                <c:pt idx="5">
                  <c:v>2.5761886680401913E-2</c:v>
                </c:pt>
                <c:pt idx="6">
                  <c:v>2.5761886680401913E-2</c:v>
                </c:pt>
                <c:pt idx="7">
                  <c:v>2.5761886680401913E-2</c:v>
                </c:pt>
                <c:pt idx="8">
                  <c:v>2.5761886680401913E-2</c:v>
                </c:pt>
                <c:pt idx="9">
                  <c:v>2.5761886680401913E-2</c:v>
                </c:pt>
                <c:pt idx="10">
                  <c:v>2.5761886680401913E-2</c:v>
                </c:pt>
                <c:pt idx="11">
                  <c:v>2.5761886680401913E-2</c:v>
                </c:pt>
                <c:pt idx="12">
                  <c:v>-7.370710493633803E-3</c:v>
                </c:pt>
                <c:pt idx="13">
                  <c:v>-7.370710493633803E-3</c:v>
                </c:pt>
                <c:pt idx="14">
                  <c:v>-7.370710493633803E-3</c:v>
                </c:pt>
                <c:pt idx="15">
                  <c:v>-7.370710493633803E-3</c:v>
                </c:pt>
                <c:pt idx="16">
                  <c:v>-7.370710493633803E-3</c:v>
                </c:pt>
                <c:pt idx="17">
                  <c:v>-7.370710493633803E-3</c:v>
                </c:pt>
                <c:pt idx="18">
                  <c:v>-7.370710493633803E-3</c:v>
                </c:pt>
                <c:pt idx="19">
                  <c:v>-7.370710493633803E-3</c:v>
                </c:pt>
                <c:pt idx="20">
                  <c:v>-7.370710493633803E-3</c:v>
                </c:pt>
                <c:pt idx="21">
                  <c:v>-7.370710493633803E-3</c:v>
                </c:pt>
                <c:pt idx="22">
                  <c:v>-7.370710493633803E-3</c:v>
                </c:pt>
                <c:pt idx="23">
                  <c:v>-7.370710493633803E-3</c:v>
                </c:pt>
                <c:pt idx="24">
                  <c:v>-7.370710493633803E-3</c:v>
                </c:pt>
                <c:pt idx="25">
                  <c:v>2.6809469846763134E-2</c:v>
                </c:pt>
                <c:pt idx="26">
                  <c:v>2.6809469846763134E-2</c:v>
                </c:pt>
                <c:pt idx="27">
                  <c:v>2.6809469846763134E-2</c:v>
                </c:pt>
                <c:pt idx="28">
                  <c:v>2.6809469846763134E-2</c:v>
                </c:pt>
                <c:pt idx="29">
                  <c:v>2.6809469846763134E-2</c:v>
                </c:pt>
                <c:pt idx="30">
                  <c:v>2.6809469846763134E-2</c:v>
                </c:pt>
                <c:pt idx="31">
                  <c:v>2.6809469846763134E-2</c:v>
                </c:pt>
                <c:pt idx="32">
                  <c:v>2.6809469846763134E-2</c:v>
                </c:pt>
                <c:pt idx="33">
                  <c:v>2.6809469846763134E-2</c:v>
                </c:pt>
                <c:pt idx="34">
                  <c:v>2.6809469846763134E-2</c:v>
                </c:pt>
                <c:pt idx="35">
                  <c:v>2.6809469846763134E-2</c:v>
                </c:pt>
                <c:pt idx="36">
                  <c:v>2.6809469846763134E-2</c:v>
                </c:pt>
                <c:pt idx="37">
                  <c:v>2.6809469846763134E-2</c:v>
                </c:pt>
                <c:pt idx="38">
                  <c:v>2.6809469846763134E-2</c:v>
                </c:pt>
                <c:pt idx="39">
                  <c:v>1.8985857077425283E-2</c:v>
                </c:pt>
                <c:pt idx="40">
                  <c:v>1.8985857077425283E-2</c:v>
                </c:pt>
                <c:pt idx="41">
                  <c:v>1.8985857077425283E-2</c:v>
                </c:pt>
                <c:pt idx="42">
                  <c:v>1.8985857077425283E-2</c:v>
                </c:pt>
                <c:pt idx="43">
                  <c:v>1.8985857077425283E-2</c:v>
                </c:pt>
                <c:pt idx="44">
                  <c:v>1.8985857077425283E-2</c:v>
                </c:pt>
                <c:pt idx="45">
                  <c:v>1.8985857077425283E-2</c:v>
                </c:pt>
                <c:pt idx="46">
                  <c:v>1.8985857077425283E-2</c:v>
                </c:pt>
                <c:pt idx="47">
                  <c:v>1.8985857077425283E-2</c:v>
                </c:pt>
                <c:pt idx="48">
                  <c:v>1.8985857077425283E-2</c:v>
                </c:pt>
                <c:pt idx="49">
                  <c:v>1.8985857077425283E-2</c:v>
                </c:pt>
                <c:pt idx="50">
                  <c:v>1.8985857077425283E-2</c:v>
                </c:pt>
                <c:pt idx="51">
                  <c:v>1.8985857077425283E-2</c:v>
                </c:pt>
                <c:pt idx="52">
                  <c:v>7.4966807644562206E-2</c:v>
                </c:pt>
                <c:pt idx="53">
                  <c:v>7.4966807644562206E-2</c:v>
                </c:pt>
                <c:pt idx="54">
                  <c:v>7.4966807644562206E-2</c:v>
                </c:pt>
                <c:pt idx="55">
                  <c:v>7.4966807644562206E-2</c:v>
                </c:pt>
                <c:pt idx="56">
                  <c:v>7.4966807644562206E-2</c:v>
                </c:pt>
                <c:pt idx="57">
                  <c:v>7.4966807644562206E-2</c:v>
                </c:pt>
                <c:pt idx="58">
                  <c:v>7.4966807644562206E-2</c:v>
                </c:pt>
                <c:pt idx="59">
                  <c:v>7.4966807644562206E-2</c:v>
                </c:pt>
                <c:pt idx="60">
                  <c:v>7.4966807644562206E-2</c:v>
                </c:pt>
                <c:pt idx="61">
                  <c:v>7.4966807644562206E-2</c:v>
                </c:pt>
                <c:pt idx="62">
                  <c:v>7.4966807644562206E-2</c:v>
                </c:pt>
                <c:pt idx="63">
                  <c:v>7.4966807644562206E-2</c:v>
                </c:pt>
                <c:pt idx="64">
                  <c:v>7.4966807644562206E-2</c:v>
                </c:pt>
                <c:pt idx="65">
                  <c:v>5.8815034700886004E-2</c:v>
                </c:pt>
                <c:pt idx="66">
                  <c:v>5.8815034700886004E-2</c:v>
                </c:pt>
                <c:pt idx="67">
                  <c:v>5.8815034700886004E-2</c:v>
                </c:pt>
                <c:pt idx="68">
                  <c:v>5.8815034700886004E-2</c:v>
                </c:pt>
                <c:pt idx="69">
                  <c:v>5.8815034700886004E-2</c:v>
                </c:pt>
                <c:pt idx="70">
                  <c:v>5.8815034700886004E-2</c:v>
                </c:pt>
                <c:pt idx="71">
                  <c:v>5.8815034700886004E-2</c:v>
                </c:pt>
                <c:pt idx="72">
                  <c:v>5.8815034700886004E-2</c:v>
                </c:pt>
                <c:pt idx="73">
                  <c:v>5.8815034700886004E-2</c:v>
                </c:pt>
                <c:pt idx="74">
                  <c:v>5.8815034700886004E-2</c:v>
                </c:pt>
                <c:pt idx="75">
                  <c:v>5.8815034700886004E-2</c:v>
                </c:pt>
                <c:pt idx="76">
                  <c:v>5.8815034700886004E-2</c:v>
                </c:pt>
                <c:pt idx="77">
                  <c:v>5.8815034700886004E-2</c:v>
                </c:pt>
                <c:pt idx="78">
                  <c:v>2.0220442510175074E-2</c:v>
                </c:pt>
                <c:pt idx="79">
                  <c:v>2.0220442510175074E-2</c:v>
                </c:pt>
                <c:pt idx="80">
                  <c:v>2.0220442510175074E-2</c:v>
                </c:pt>
                <c:pt idx="81">
                  <c:v>2.0220442510175074E-2</c:v>
                </c:pt>
                <c:pt idx="82">
                  <c:v>2.0220442510175074E-2</c:v>
                </c:pt>
                <c:pt idx="83">
                  <c:v>2.0220442510175074E-2</c:v>
                </c:pt>
                <c:pt idx="84">
                  <c:v>2.0220442510175074E-2</c:v>
                </c:pt>
                <c:pt idx="85">
                  <c:v>2.0220442510175074E-2</c:v>
                </c:pt>
                <c:pt idx="86">
                  <c:v>2.0220442510175074E-2</c:v>
                </c:pt>
                <c:pt idx="87">
                  <c:v>2.0220442510175074E-2</c:v>
                </c:pt>
                <c:pt idx="88">
                  <c:v>2.0220442510175074E-2</c:v>
                </c:pt>
                <c:pt idx="89">
                  <c:v>2.0220442510175074E-2</c:v>
                </c:pt>
                <c:pt idx="90">
                  <c:v>2.0220442510175074E-2</c:v>
                </c:pt>
                <c:pt idx="91">
                  <c:v>4.9616552099760458E-3</c:v>
                </c:pt>
                <c:pt idx="92">
                  <c:v>4.9616552099760458E-3</c:v>
                </c:pt>
                <c:pt idx="93">
                  <c:v>4.9616552099760458E-3</c:v>
                </c:pt>
                <c:pt idx="94">
                  <c:v>4.9616552099760458E-3</c:v>
                </c:pt>
                <c:pt idx="95">
                  <c:v>4.9616552099760458E-3</c:v>
                </c:pt>
                <c:pt idx="96">
                  <c:v>4.9616552099760458E-3</c:v>
                </c:pt>
                <c:pt idx="97">
                  <c:v>4.9616552099760458E-3</c:v>
                </c:pt>
                <c:pt idx="98">
                  <c:v>4.9616552099760458E-3</c:v>
                </c:pt>
                <c:pt idx="99">
                  <c:v>4.9616552099760458E-3</c:v>
                </c:pt>
                <c:pt idx="100">
                  <c:v>4.9616552099760458E-3</c:v>
                </c:pt>
                <c:pt idx="101">
                  <c:v>4.9616552099760458E-3</c:v>
                </c:pt>
                <c:pt idx="102">
                  <c:v>4.9616552099760458E-3</c:v>
                </c:pt>
                <c:pt idx="103">
                  <c:v>4.9616552099760458E-3</c:v>
                </c:pt>
                <c:pt idx="104">
                  <c:v>5.5328018127219103E-2</c:v>
                </c:pt>
                <c:pt idx="105">
                  <c:v>5.5328018127219103E-2</c:v>
                </c:pt>
                <c:pt idx="106">
                  <c:v>5.5328018127219103E-2</c:v>
                </c:pt>
                <c:pt idx="107">
                  <c:v>5.5328018127219103E-2</c:v>
                </c:pt>
                <c:pt idx="108">
                  <c:v>5.5328018127219103E-2</c:v>
                </c:pt>
                <c:pt idx="109">
                  <c:v>5.5328018127219103E-2</c:v>
                </c:pt>
                <c:pt idx="110">
                  <c:v>5.5328018127219103E-2</c:v>
                </c:pt>
                <c:pt idx="111">
                  <c:v>5.5328018127219103E-2</c:v>
                </c:pt>
                <c:pt idx="112">
                  <c:v>5.5328018127219103E-2</c:v>
                </c:pt>
                <c:pt idx="113">
                  <c:v>5.5328018127219103E-2</c:v>
                </c:pt>
                <c:pt idx="114">
                  <c:v>5.5328018127219103E-2</c:v>
                </c:pt>
                <c:pt idx="115">
                  <c:v>5.5328018127219103E-2</c:v>
                </c:pt>
                <c:pt idx="116">
                  <c:v>5.5328018127219103E-2</c:v>
                </c:pt>
                <c:pt idx="117">
                  <c:v>2.9666134216561613E-3</c:v>
                </c:pt>
                <c:pt idx="118">
                  <c:v>2.9666134216561613E-3</c:v>
                </c:pt>
                <c:pt idx="119">
                  <c:v>2.9666134216561613E-3</c:v>
                </c:pt>
                <c:pt idx="120">
                  <c:v>2.9666134216561613E-3</c:v>
                </c:pt>
                <c:pt idx="121">
                  <c:v>2.9666134216561613E-3</c:v>
                </c:pt>
                <c:pt idx="122">
                  <c:v>2.9666134216561613E-3</c:v>
                </c:pt>
                <c:pt idx="123">
                  <c:v>2.9666134216561613E-3</c:v>
                </c:pt>
                <c:pt idx="124">
                  <c:v>2.9666134216561613E-3</c:v>
                </c:pt>
                <c:pt idx="125">
                  <c:v>2.9666134216561613E-3</c:v>
                </c:pt>
                <c:pt idx="126">
                  <c:v>2.9666134216561613E-3</c:v>
                </c:pt>
                <c:pt idx="127">
                  <c:v>2.9666134216561613E-3</c:v>
                </c:pt>
                <c:pt idx="128">
                  <c:v>2.9666134216561613E-3</c:v>
                </c:pt>
                <c:pt idx="129">
                  <c:v>2.9666134216561613E-3</c:v>
                </c:pt>
                <c:pt idx="130">
                  <c:v>1.5260058219756845E-2</c:v>
                </c:pt>
                <c:pt idx="131">
                  <c:v>1.5260058219756845E-2</c:v>
                </c:pt>
                <c:pt idx="132">
                  <c:v>1.5260058219756845E-2</c:v>
                </c:pt>
                <c:pt idx="133">
                  <c:v>1.5260058219756845E-2</c:v>
                </c:pt>
                <c:pt idx="134">
                  <c:v>1.5260058219756845E-2</c:v>
                </c:pt>
                <c:pt idx="135">
                  <c:v>1.5260058219756845E-2</c:v>
                </c:pt>
                <c:pt idx="136">
                  <c:v>1.5260058219756845E-2</c:v>
                </c:pt>
                <c:pt idx="137">
                  <c:v>1.5260058219756845E-2</c:v>
                </c:pt>
                <c:pt idx="138">
                  <c:v>1.5260058219756845E-2</c:v>
                </c:pt>
                <c:pt idx="139">
                  <c:v>1.5260058219756845E-2</c:v>
                </c:pt>
                <c:pt idx="140">
                  <c:v>1.5260058219756845E-2</c:v>
                </c:pt>
                <c:pt idx="141">
                  <c:v>1.5260058219756845E-2</c:v>
                </c:pt>
                <c:pt idx="142">
                  <c:v>1.5260058219756845E-2</c:v>
                </c:pt>
                <c:pt idx="143">
                  <c:v>-3.0836421886939358E-2</c:v>
                </c:pt>
                <c:pt idx="144">
                  <c:v>-3.0836421886939358E-2</c:v>
                </c:pt>
                <c:pt idx="145">
                  <c:v>-3.0836421886939358E-2</c:v>
                </c:pt>
                <c:pt idx="146">
                  <c:v>-3.0836421886939358E-2</c:v>
                </c:pt>
                <c:pt idx="147">
                  <c:v>-3.0836421886939358E-2</c:v>
                </c:pt>
                <c:pt idx="148">
                  <c:v>-3.0836421886939358E-2</c:v>
                </c:pt>
                <c:pt idx="149">
                  <c:v>-3.0836421886939358E-2</c:v>
                </c:pt>
                <c:pt idx="150">
                  <c:v>-3.0836421886939358E-2</c:v>
                </c:pt>
                <c:pt idx="151">
                  <c:v>-3.0836421886939358E-2</c:v>
                </c:pt>
                <c:pt idx="152">
                  <c:v>-3.0836421886939358E-2</c:v>
                </c:pt>
                <c:pt idx="153">
                  <c:v>-3.0836421886939358E-2</c:v>
                </c:pt>
                <c:pt idx="154">
                  <c:v>-3.0836421886939358E-2</c:v>
                </c:pt>
                <c:pt idx="155">
                  <c:v>-3.0836421886939358E-2</c:v>
                </c:pt>
                <c:pt idx="156">
                  <c:v>-1.5670836820496747E-2</c:v>
                </c:pt>
                <c:pt idx="157">
                  <c:v>-1.5670836820496747E-2</c:v>
                </c:pt>
                <c:pt idx="158">
                  <c:v>-1.5670836820496747E-2</c:v>
                </c:pt>
                <c:pt idx="159">
                  <c:v>-1.5670836820496747E-2</c:v>
                </c:pt>
                <c:pt idx="160">
                  <c:v>-1.5670836820496747E-2</c:v>
                </c:pt>
                <c:pt idx="161">
                  <c:v>-1.5670836820496747E-2</c:v>
                </c:pt>
                <c:pt idx="162">
                  <c:v>-1.5670836820496747E-2</c:v>
                </c:pt>
                <c:pt idx="163">
                  <c:v>-1.5670836820496747E-2</c:v>
                </c:pt>
                <c:pt idx="164">
                  <c:v>-1.5670836820496747E-2</c:v>
                </c:pt>
                <c:pt idx="165">
                  <c:v>-1.5670836820496747E-2</c:v>
                </c:pt>
                <c:pt idx="166">
                  <c:v>-1.5670836820496747E-2</c:v>
                </c:pt>
                <c:pt idx="167">
                  <c:v>-1.5670836820496747E-2</c:v>
                </c:pt>
                <c:pt idx="168">
                  <c:v>-1.5670836820496747E-2</c:v>
                </c:pt>
                <c:pt idx="169">
                  <c:v>-6.7308930141991574E-3</c:v>
                </c:pt>
                <c:pt idx="170">
                  <c:v>-6.7308930141991574E-3</c:v>
                </c:pt>
                <c:pt idx="171">
                  <c:v>-6.7308930141991574E-3</c:v>
                </c:pt>
                <c:pt idx="172">
                  <c:v>-6.7308930141991574E-3</c:v>
                </c:pt>
                <c:pt idx="173">
                  <c:v>-6.7308930141991574E-3</c:v>
                </c:pt>
                <c:pt idx="174">
                  <c:v>-6.7308930141991574E-3</c:v>
                </c:pt>
                <c:pt idx="175">
                  <c:v>-6.7308930141991574E-3</c:v>
                </c:pt>
                <c:pt idx="176">
                  <c:v>-6.7308930141991574E-3</c:v>
                </c:pt>
                <c:pt idx="177">
                  <c:v>-6.7308930141991574E-3</c:v>
                </c:pt>
                <c:pt idx="178">
                  <c:v>-6.7308930141991574E-3</c:v>
                </c:pt>
                <c:pt idx="179">
                  <c:v>-6.7308930141991574E-3</c:v>
                </c:pt>
                <c:pt idx="180">
                  <c:v>-6.7308930141991574E-3</c:v>
                </c:pt>
                <c:pt idx="181">
                  <c:v>-6.7308930141991574E-3</c:v>
                </c:pt>
                <c:pt idx="182">
                  <c:v>2.3347702788903968E-2</c:v>
                </c:pt>
                <c:pt idx="183">
                  <c:v>2.3347702788903968E-2</c:v>
                </c:pt>
                <c:pt idx="184">
                  <c:v>2.3347702788903968E-2</c:v>
                </c:pt>
                <c:pt idx="185">
                  <c:v>2.3347702788903968E-2</c:v>
                </c:pt>
                <c:pt idx="186">
                  <c:v>2.3347702788903968E-2</c:v>
                </c:pt>
                <c:pt idx="187">
                  <c:v>2.3347702788903968E-2</c:v>
                </c:pt>
                <c:pt idx="188">
                  <c:v>2.3347702788903968E-2</c:v>
                </c:pt>
                <c:pt idx="189">
                  <c:v>2.3347702788903968E-2</c:v>
                </c:pt>
                <c:pt idx="190">
                  <c:v>2.3347702788903968E-2</c:v>
                </c:pt>
                <c:pt idx="191">
                  <c:v>2.3347702788903968E-2</c:v>
                </c:pt>
                <c:pt idx="192">
                  <c:v>2.3347702788903968E-2</c:v>
                </c:pt>
                <c:pt idx="193">
                  <c:v>2.3347702788903968E-2</c:v>
                </c:pt>
                <c:pt idx="194">
                  <c:v>2.3347702788903968E-2</c:v>
                </c:pt>
                <c:pt idx="195">
                  <c:v>-5.5328516039618081E-2</c:v>
                </c:pt>
                <c:pt idx="196">
                  <c:v>-5.5328516039618081E-2</c:v>
                </c:pt>
                <c:pt idx="197">
                  <c:v>-5.5328516039618081E-2</c:v>
                </c:pt>
                <c:pt idx="198">
                  <c:v>-5.5328516039618081E-2</c:v>
                </c:pt>
                <c:pt idx="199">
                  <c:v>-5.5328516039618081E-2</c:v>
                </c:pt>
                <c:pt idx="200">
                  <c:v>-5.5328516039618081E-2</c:v>
                </c:pt>
                <c:pt idx="201">
                  <c:v>-5.5328516039618081E-2</c:v>
                </c:pt>
                <c:pt idx="202">
                  <c:v>-5.5328516039618081E-2</c:v>
                </c:pt>
                <c:pt idx="203">
                  <c:v>-5.5328516039618081E-2</c:v>
                </c:pt>
                <c:pt idx="204">
                  <c:v>-5.5328516039618081E-2</c:v>
                </c:pt>
                <c:pt idx="205">
                  <c:v>-5.5328516039618081E-2</c:v>
                </c:pt>
                <c:pt idx="206">
                  <c:v>-5.5328516039618081E-2</c:v>
                </c:pt>
                <c:pt idx="207">
                  <c:v>-5.5328516039618081E-2</c:v>
                </c:pt>
                <c:pt idx="208">
                  <c:v>9.9577294616571832E-2</c:v>
                </c:pt>
                <c:pt idx="209">
                  <c:v>9.9577294616571832E-2</c:v>
                </c:pt>
                <c:pt idx="210">
                  <c:v>9.9577294616571832E-2</c:v>
                </c:pt>
                <c:pt idx="211">
                  <c:v>9.9577294616571832E-2</c:v>
                </c:pt>
                <c:pt idx="212">
                  <c:v>9.9577294616571832E-2</c:v>
                </c:pt>
                <c:pt idx="213">
                  <c:v>9.9577294616571832E-2</c:v>
                </c:pt>
                <c:pt idx="214">
                  <c:v>9.9577294616571832E-2</c:v>
                </c:pt>
                <c:pt idx="215">
                  <c:v>9.9577294616571832E-2</c:v>
                </c:pt>
                <c:pt idx="216">
                  <c:v>9.9577294616571832E-2</c:v>
                </c:pt>
                <c:pt idx="217">
                  <c:v>9.9577294616571832E-2</c:v>
                </c:pt>
                <c:pt idx="218">
                  <c:v>9.9577294616571832E-2</c:v>
                </c:pt>
                <c:pt idx="219">
                  <c:v>9.9577294616571832E-2</c:v>
                </c:pt>
                <c:pt idx="220">
                  <c:v>9.9577294616571832E-2</c:v>
                </c:pt>
                <c:pt idx="221">
                  <c:v>1.0065048584170455E-2</c:v>
                </c:pt>
                <c:pt idx="222">
                  <c:v>1.0065048584170455E-2</c:v>
                </c:pt>
                <c:pt idx="223">
                  <c:v>1.0065048584170455E-2</c:v>
                </c:pt>
                <c:pt idx="224">
                  <c:v>1.0065048584170455E-2</c:v>
                </c:pt>
                <c:pt idx="225">
                  <c:v>1.0065048584170455E-2</c:v>
                </c:pt>
                <c:pt idx="226">
                  <c:v>1.0065048584170455E-2</c:v>
                </c:pt>
                <c:pt idx="227">
                  <c:v>1.0065048584170455E-2</c:v>
                </c:pt>
                <c:pt idx="228">
                  <c:v>1.0065048584170455E-2</c:v>
                </c:pt>
                <c:pt idx="229">
                  <c:v>1.0065048584170455E-2</c:v>
                </c:pt>
                <c:pt idx="230">
                  <c:v>1.0065048584170455E-2</c:v>
                </c:pt>
                <c:pt idx="231">
                  <c:v>1.0065048584170455E-2</c:v>
                </c:pt>
                <c:pt idx="232">
                  <c:v>1.0065048584170455E-2</c:v>
                </c:pt>
                <c:pt idx="233">
                  <c:v>1.0065048584170455E-2</c:v>
                </c:pt>
                <c:pt idx="234">
                  <c:v>2.0708074593328352E-2</c:v>
                </c:pt>
                <c:pt idx="235">
                  <c:v>2.0708074593328352E-2</c:v>
                </c:pt>
                <c:pt idx="236">
                  <c:v>2.0708074593328352E-2</c:v>
                </c:pt>
                <c:pt idx="237">
                  <c:v>2.0708074593328352E-2</c:v>
                </c:pt>
                <c:pt idx="238">
                  <c:v>2.0708074593328352E-2</c:v>
                </c:pt>
                <c:pt idx="239">
                  <c:v>2.0708074593328352E-2</c:v>
                </c:pt>
                <c:pt idx="240">
                  <c:v>2.0708074593328352E-2</c:v>
                </c:pt>
                <c:pt idx="241">
                  <c:v>2.0708074593328352E-2</c:v>
                </c:pt>
                <c:pt idx="242">
                  <c:v>2.0708074593328352E-2</c:v>
                </c:pt>
                <c:pt idx="243">
                  <c:v>2.0708074593328352E-2</c:v>
                </c:pt>
                <c:pt idx="244">
                  <c:v>2.0708074593328352E-2</c:v>
                </c:pt>
                <c:pt idx="245">
                  <c:v>2.0708074593328352E-2</c:v>
                </c:pt>
                <c:pt idx="246">
                  <c:v>2.0708074593328352E-2</c:v>
                </c:pt>
                <c:pt idx="247">
                  <c:v>-2.9028470394744099E-3</c:v>
                </c:pt>
                <c:pt idx="248">
                  <c:v>-2.9028470394744099E-3</c:v>
                </c:pt>
                <c:pt idx="249">
                  <c:v>-2.9028470394744099E-3</c:v>
                </c:pt>
                <c:pt idx="250">
                  <c:v>-2.9028470394744099E-3</c:v>
                </c:pt>
                <c:pt idx="251">
                  <c:v>-2.9028470394744099E-3</c:v>
                </c:pt>
                <c:pt idx="252">
                  <c:v>-2.9028470394744099E-3</c:v>
                </c:pt>
                <c:pt idx="253">
                  <c:v>-2.9028470394744099E-3</c:v>
                </c:pt>
                <c:pt idx="254">
                  <c:v>-2.9028470394744099E-3</c:v>
                </c:pt>
                <c:pt idx="255">
                  <c:v>-2.9028470394744099E-3</c:v>
                </c:pt>
                <c:pt idx="256">
                  <c:v>-2.9028470394744099E-3</c:v>
                </c:pt>
                <c:pt idx="257">
                  <c:v>-2.9028470394744099E-3</c:v>
                </c:pt>
                <c:pt idx="258">
                  <c:v>-2.9028470394744099E-3</c:v>
                </c:pt>
                <c:pt idx="259">
                  <c:v>-2.9028470394744099E-3</c:v>
                </c:pt>
                <c:pt idx="260">
                  <c:v>6.5363056203426639E-2</c:v>
                </c:pt>
                <c:pt idx="261">
                  <c:v>6.5363056203426639E-2</c:v>
                </c:pt>
                <c:pt idx="262">
                  <c:v>6.5363056203426639E-2</c:v>
                </c:pt>
                <c:pt idx="263">
                  <c:v>6.5363056203426639E-2</c:v>
                </c:pt>
                <c:pt idx="264">
                  <c:v>6.5363056203426639E-2</c:v>
                </c:pt>
                <c:pt idx="265">
                  <c:v>6.5363056203426639E-2</c:v>
                </c:pt>
                <c:pt idx="266">
                  <c:v>6.5363056203426639E-2</c:v>
                </c:pt>
                <c:pt idx="267">
                  <c:v>6.5363056203426639E-2</c:v>
                </c:pt>
                <c:pt idx="268">
                  <c:v>6.5363056203426639E-2</c:v>
                </c:pt>
                <c:pt idx="269">
                  <c:v>6.5363056203426639E-2</c:v>
                </c:pt>
                <c:pt idx="270">
                  <c:v>6.5363056203426639E-2</c:v>
                </c:pt>
                <c:pt idx="271">
                  <c:v>6.5363056203426639E-2</c:v>
                </c:pt>
                <c:pt idx="272">
                  <c:v>6.5363056203426639E-2</c:v>
                </c:pt>
                <c:pt idx="273">
                  <c:v>8.3633003380330084E-2</c:v>
                </c:pt>
                <c:pt idx="274">
                  <c:v>8.3633003380330084E-2</c:v>
                </c:pt>
                <c:pt idx="275">
                  <c:v>8.3633003380330084E-2</c:v>
                </c:pt>
                <c:pt idx="276">
                  <c:v>8.3633003380330084E-2</c:v>
                </c:pt>
                <c:pt idx="277">
                  <c:v>8.3633003380330084E-2</c:v>
                </c:pt>
                <c:pt idx="278">
                  <c:v>8.3633003380330084E-2</c:v>
                </c:pt>
                <c:pt idx="279">
                  <c:v>8.3633003380330084E-2</c:v>
                </c:pt>
                <c:pt idx="280">
                  <c:v>8.3633003380330084E-2</c:v>
                </c:pt>
                <c:pt idx="281">
                  <c:v>8.3633003380330084E-2</c:v>
                </c:pt>
                <c:pt idx="282">
                  <c:v>8.3633003380330084E-2</c:v>
                </c:pt>
                <c:pt idx="283">
                  <c:v>8.3633003380330084E-2</c:v>
                </c:pt>
                <c:pt idx="284">
                  <c:v>8.3633003380330084E-2</c:v>
                </c:pt>
                <c:pt idx="285">
                  <c:v>8.3633003380330084E-2</c:v>
                </c:pt>
                <c:pt idx="286">
                  <c:v>2.7606155113755637E-2</c:v>
                </c:pt>
                <c:pt idx="287">
                  <c:v>2.7606155113755637E-2</c:v>
                </c:pt>
                <c:pt idx="288">
                  <c:v>2.7606155113755637E-2</c:v>
                </c:pt>
                <c:pt idx="289">
                  <c:v>2.7606155113755637E-2</c:v>
                </c:pt>
                <c:pt idx="290">
                  <c:v>2.7606155113755637E-2</c:v>
                </c:pt>
                <c:pt idx="291">
                  <c:v>2.7606155113755637E-2</c:v>
                </c:pt>
                <c:pt idx="292">
                  <c:v>2.7606155113755637E-2</c:v>
                </c:pt>
                <c:pt idx="293">
                  <c:v>2.7606155113755637E-2</c:v>
                </c:pt>
                <c:pt idx="294">
                  <c:v>2.7606155113755637E-2</c:v>
                </c:pt>
                <c:pt idx="295">
                  <c:v>2.7606155113755637E-2</c:v>
                </c:pt>
                <c:pt idx="296">
                  <c:v>2.7606155113755637E-2</c:v>
                </c:pt>
                <c:pt idx="297">
                  <c:v>2.7606155113755637E-2</c:v>
                </c:pt>
                <c:pt idx="298">
                  <c:v>2.7606155113755637E-2</c:v>
                </c:pt>
                <c:pt idx="299">
                  <c:v>2.7606155113755637E-2</c:v>
                </c:pt>
                <c:pt idx="300">
                  <c:v>5.7445912384902487E-2</c:v>
                </c:pt>
                <c:pt idx="301">
                  <c:v>5.7445912384902487E-2</c:v>
                </c:pt>
                <c:pt idx="302">
                  <c:v>5.7445912384902487E-2</c:v>
                </c:pt>
                <c:pt idx="303">
                  <c:v>5.7445912384902487E-2</c:v>
                </c:pt>
                <c:pt idx="304">
                  <c:v>5.7445912384902487E-2</c:v>
                </c:pt>
                <c:pt idx="305">
                  <c:v>5.7445912384902487E-2</c:v>
                </c:pt>
                <c:pt idx="306">
                  <c:v>5.7445912384902487E-2</c:v>
                </c:pt>
                <c:pt idx="307">
                  <c:v>5.7445912384902487E-2</c:v>
                </c:pt>
                <c:pt idx="308">
                  <c:v>5.7445912384902487E-2</c:v>
                </c:pt>
                <c:pt idx="309">
                  <c:v>5.7445912384902487E-2</c:v>
                </c:pt>
                <c:pt idx="310">
                  <c:v>5.7445912384902487E-2</c:v>
                </c:pt>
                <c:pt idx="311">
                  <c:v>5.7445912384902487E-2</c:v>
                </c:pt>
                <c:pt idx="312">
                  <c:v>5.7445912384902487E-2</c:v>
                </c:pt>
                <c:pt idx="313">
                  <c:v>9.3255970097323448E-2</c:v>
                </c:pt>
                <c:pt idx="314">
                  <c:v>9.3255970097323448E-2</c:v>
                </c:pt>
                <c:pt idx="315">
                  <c:v>9.3255970097323448E-2</c:v>
                </c:pt>
                <c:pt idx="316">
                  <c:v>9.3255970097323448E-2</c:v>
                </c:pt>
                <c:pt idx="317">
                  <c:v>9.3255970097323448E-2</c:v>
                </c:pt>
                <c:pt idx="318">
                  <c:v>9.3255970097323448E-2</c:v>
                </c:pt>
                <c:pt idx="319">
                  <c:v>9.3255970097323448E-2</c:v>
                </c:pt>
                <c:pt idx="320">
                  <c:v>9.3255970097323448E-2</c:v>
                </c:pt>
                <c:pt idx="321">
                  <c:v>9.3255970097323448E-2</c:v>
                </c:pt>
                <c:pt idx="322">
                  <c:v>9.3255970097323448E-2</c:v>
                </c:pt>
                <c:pt idx="323">
                  <c:v>9.3255970097323448E-2</c:v>
                </c:pt>
                <c:pt idx="324">
                  <c:v>9.3255970097323448E-2</c:v>
                </c:pt>
                <c:pt idx="325">
                  <c:v>9.3255970097323448E-2</c:v>
                </c:pt>
                <c:pt idx="326">
                  <c:v>3.4998392745151374E-2</c:v>
                </c:pt>
                <c:pt idx="327">
                  <c:v>3.4998392745151374E-2</c:v>
                </c:pt>
                <c:pt idx="328">
                  <c:v>3.4998392745151374E-2</c:v>
                </c:pt>
                <c:pt idx="329">
                  <c:v>3.4998392745151374E-2</c:v>
                </c:pt>
                <c:pt idx="330">
                  <c:v>3.4998392745151374E-2</c:v>
                </c:pt>
                <c:pt idx="331">
                  <c:v>3.4998392745151374E-2</c:v>
                </c:pt>
                <c:pt idx="332">
                  <c:v>3.4998392745151374E-2</c:v>
                </c:pt>
                <c:pt idx="333">
                  <c:v>3.4998392745151374E-2</c:v>
                </c:pt>
                <c:pt idx="334">
                  <c:v>3.4998392745151374E-2</c:v>
                </c:pt>
                <c:pt idx="335">
                  <c:v>3.4998392745151374E-2</c:v>
                </c:pt>
                <c:pt idx="336">
                  <c:v>3.4998392745151374E-2</c:v>
                </c:pt>
                <c:pt idx="337">
                  <c:v>3.4998392745151374E-2</c:v>
                </c:pt>
                <c:pt idx="338">
                  <c:v>3.4998392745151374E-2</c:v>
                </c:pt>
                <c:pt idx="339">
                  <c:v>-3.0579990359523967E-2</c:v>
                </c:pt>
                <c:pt idx="340">
                  <c:v>-3.0579990359523967E-2</c:v>
                </c:pt>
                <c:pt idx="341">
                  <c:v>-3.0579990359523967E-2</c:v>
                </c:pt>
                <c:pt idx="342">
                  <c:v>-3.0579990359523967E-2</c:v>
                </c:pt>
                <c:pt idx="343">
                  <c:v>-3.0579990359523967E-2</c:v>
                </c:pt>
                <c:pt idx="344">
                  <c:v>-3.0579990359523967E-2</c:v>
                </c:pt>
                <c:pt idx="345">
                  <c:v>-3.0579990359523967E-2</c:v>
                </c:pt>
                <c:pt idx="346">
                  <c:v>-3.0579990359523967E-2</c:v>
                </c:pt>
                <c:pt idx="347">
                  <c:v>-3.0579990359523967E-2</c:v>
                </c:pt>
                <c:pt idx="348">
                  <c:v>-3.0579990359523967E-2</c:v>
                </c:pt>
                <c:pt idx="349">
                  <c:v>-3.0579990359523967E-2</c:v>
                </c:pt>
                <c:pt idx="350">
                  <c:v>-3.0579990359523967E-2</c:v>
                </c:pt>
                <c:pt idx="351">
                  <c:v>-3.0579990359523967E-2</c:v>
                </c:pt>
                <c:pt idx="352">
                  <c:v>2.8453133094344052E-2</c:v>
                </c:pt>
                <c:pt idx="353">
                  <c:v>2.8453133094344052E-2</c:v>
                </c:pt>
                <c:pt idx="354">
                  <c:v>2.8453133094344052E-2</c:v>
                </c:pt>
                <c:pt idx="355">
                  <c:v>2.8453133094344052E-2</c:v>
                </c:pt>
                <c:pt idx="356">
                  <c:v>2.8453133094344052E-2</c:v>
                </c:pt>
                <c:pt idx="357">
                  <c:v>2.8453133094344052E-2</c:v>
                </c:pt>
                <c:pt idx="358">
                  <c:v>2.8453133094344052E-2</c:v>
                </c:pt>
                <c:pt idx="359">
                  <c:v>2.8453133094344052E-2</c:v>
                </c:pt>
                <c:pt idx="360">
                  <c:v>2.8453133094344052E-2</c:v>
                </c:pt>
                <c:pt idx="361">
                  <c:v>2.8453133094344052E-2</c:v>
                </c:pt>
                <c:pt idx="362">
                  <c:v>2.8453133094344052E-2</c:v>
                </c:pt>
                <c:pt idx="363">
                  <c:v>2.8453133094344052E-2</c:v>
                </c:pt>
                <c:pt idx="364">
                  <c:v>2.8453133094344052E-2</c:v>
                </c:pt>
                <c:pt idx="365">
                  <c:v>-4.1829878794974684E-2</c:v>
                </c:pt>
                <c:pt idx="366">
                  <c:v>-4.1829878794974684E-2</c:v>
                </c:pt>
                <c:pt idx="367">
                  <c:v>-4.1829878794974684E-2</c:v>
                </c:pt>
                <c:pt idx="368">
                  <c:v>-4.1829878794974684E-2</c:v>
                </c:pt>
                <c:pt idx="369">
                  <c:v>-4.1829878794974684E-2</c:v>
                </c:pt>
                <c:pt idx="370">
                  <c:v>-4.1829878794974684E-2</c:v>
                </c:pt>
                <c:pt idx="371">
                  <c:v>-4.1829878794974684E-2</c:v>
                </c:pt>
                <c:pt idx="372">
                  <c:v>-4.1829878794974684E-2</c:v>
                </c:pt>
                <c:pt idx="373">
                  <c:v>-4.1829878794974684E-2</c:v>
                </c:pt>
                <c:pt idx="374">
                  <c:v>-4.1829878794974684E-2</c:v>
                </c:pt>
                <c:pt idx="375">
                  <c:v>-4.1829878794974684E-2</c:v>
                </c:pt>
                <c:pt idx="376">
                  <c:v>-4.1829878794974684E-2</c:v>
                </c:pt>
                <c:pt idx="377">
                  <c:v>-4.1829878794974684E-2</c:v>
                </c:pt>
                <c:pt idx="378">
                  <c:v>9.1031075178604759E-4</c:v>
                </c:pt>
                <c:pt idx="379">
                  <c:v>9.1031075178604759E-4</c:v>
                </c:pt>
                <c:pt idx="380">
                  <c:v>9.1031075178604759E-4</c:v>
                </c:pt>
                <c:pt idx="381">
                  <c:v>9.1031075178604759E-4</c:v>
                </c:pt>
                <c:pt idx="382">
                  <c:v>9.1031075178604759E-4</c:v>
                </c:pt>
                <c:pt idx="383">
                  <c:v>9.1031075178604759E-4</c:v>
                </c:pt>
                <c:pt idx="384">
                  <c:v>9.1031075178604759E-4</c:v>
                </c:pt>
                <c:pt idx="385">
                  <c:v>9.1031075178604759E-4</c:v>
                </c:pt>
                <c:pt idx="386">
                  <c:v>9.1031075178604759E-4</c:v>
                </c:pt>
                <c:pt idx="387">
                  <c:v>9.1031075178604759E-4</c:v>
                </c:pt>
                <c:pt idx="388">
                  <c:v>9.1031075178604759E-4</c:v>
                </c:pt>
                <c:pt idx="389">
                  <c:v>9.1031075178604759E-4</c:v>
                </c:pt>
                <c:pt idx="390">
                  <c:v>9.1031075178604759E-4</c:v>
                </c:pt>
                <c:pt idx="391">
                  <c:v>-4.7035893605024248E-2</c:v>
                </c:pt>
                <c:pt idx="392">
                  <c:v>-4.7035893605024248E-2</c:v>
                </c:pt>
                <c:pt idx="393">
                  <c:v>-4.7035893605024248E-2</c:v>
                </c:pt>
                <c:pt idx="394">
                  <c:v>-4.7035893605024248E-2</c:v>
                </c:pt>
                <c:pt idx="395">
                  <c:v>-4.7035893605024248E-2</c:v>
                </c:pt>
                <c:pt idx="396">
                  <c:v>-4.7035893605024248E-2</c:v>
                </c:pt>
                <c:pt idx="397">
                  <c:v>-4.7035893605024248E-2</c:v>
                </c:pt>
                <c:pt idx="398">
                  <c:v>-4.7035893605024248E-2</c:v>
                </c:pt>
                <c:pt idx="399">
                  <c:v>-4.7035893605024248E-2</c:v>
                </c:pt>
                <c:pt idx="400">
                  <c:v>-4.7035893605024248E-2</c:v>
                </c:pt>
                <c:pt idx="401">
                  <c:v>-4.7035893605024248E-2</c:v>
                </c:pt>
                <c:pt idx="402">
                  <c:v>-4.7035893605024248E-2</c:v>
                </c:pt>
                <c:pt idx="403">
                  <c:v>-4.7035893605024248E-2</c:v>
                </c:pt>
                <c:pt idx="404">
                  <c:v>-2.5540088954325246E-2</c:v>
                </c:pt>
                <c:pt idx="405">
                  <c:v>-2.5540088954325246E-2</c:v>
                </c:pt>
                <c:pt idx="406">
                  <c:v>-2.5540088954325246E-2</c:v>
                </c:pt>
                <c:pt idx="407">
                  <c:v>-2.5540088954325246E-2</c:v>
                </c:pt>
                <c:pt idx="408">
                  <c:v>-2.5540088954325246E-2</c:v>
                </c:pt>
                <c:pt idx="409">
                  <c:v>-2.5540088954325246E-2</c:v>
                </c:pt>
                <c:pt idx="410">
                  <c:v>-2.5540088954325246E-2</c:v>
                </c:pt>
                <c:pt idx="411">
                  <c:v>-2.5540088954325246E-2</c:v>
                </c:pt>
                <c:pt idx="412">
                  <c:v>-2.5540088954325246E-2</c:v>
                </c:pt>
                <c:pt idx="413">
                  <c:v>-2.5540088954325246E-2</c:v>
                </c:pt>
                <c:pt idx="414">
                  <c:v>-2.5540088954325246E-2</c:v>
                </c:pt>
                <c:pt idx="415">
                  <c:v>-2.5540088954325246E-2</c:v>
                </c:pt>
                <c:pt idx="416">
                  <c:v>-2.5540088954325246E-2</c:v>
                </c:pt>
                <c:pt idx="417">
                  <c:v>-5.5488054517871532E-2</c:v>
                </c:pt>
                <c:pt idx="418">
                  <c:v>-5.5488054517871532E-2</c:v>
                </c:pt>
                <c:pt idx="419">
                  <c:v>-5.5488054517871532E-2</c:v>
                </c:pt>
                <c:pt idx="420">
                  <c:v>-5.5488054517871532E-2</c:v>
                </c:pt>
                <c:pt idx="421">
                  <c:v>-5.5488054517871532E-2</c:v>
                </c:pt>
                <c:pt idx="422">
                  <c:v>-5.5488054517871532E-2</c:v>
                </c:pt>
                <c:pt idx="423">
                  <c:v>-5.5488054517871532E-2</c:v>
                </c:pt>
                <c:pt idx="424">
                  <c:v>-5.5488054517871532E-2</c:v>
                </c:pt>
                <c:pt idx="425">
                  <c:v>-5.5488054517871532E-2</c:v>
                </c:pt>
                <c:pt idx="426">
                  <c:v>-5.5488054517871532E-2</c:v>
                </c:pt>
                <c:pt idx="427">
                  <c:v>-5.5488054517871532E-2</c:v>
                </c:pt>
                <c:pt idx="428">
                  <c:v>-5.5488054517871532E-2</c:v>
                </c:pt>
                <c:pt idx="429">
                  <c:v>-5.5488054517871532E-2</c:v>
                </c:pt>
                <c:pt idx="430">
                  <c:v>1.9058417401227823E-2</c:v>
                </c:pt>
                <c:pt idx="431">
                  <c:v>1.9058417401227823E-2</c:v>
                </c:pt>
                <c:pt idx="432">
                  <c:v>1.9058417401227823E-2</c:v>
                </c:pt>
                <c:pt idx="433">
                  <c:v>1.9058417401227823E-2</c:v>
                </c:pt>
                <c:pt idx="434">
                  <c:v>1.9058417401227823E-2</c:v>
                </c:pt>
                <c:pt idx="435">
                  <c:v>1.9058417401227823E-2</c:v>
                </c:pt>
                <c:pt idx="436">
                  <c:v>1.9058417401227823E-2</c:v>
                </c:pt>
                <c:pt idx="437">
                  <c:v>1.9058417401227823E-2</c:v>
                </c:pt>
                <c:pt idx="438">
                  <c:v>1.9058417401227823E-2</c:v>
                </c:pt>
                <c:pt idx="439">
                  <c:v>1.9058417401227823E-2</c:v>
                </c:pt>
                <c:pt idx="440">
                  <c:v>1.9058417401227823E-2</c:v>
                </c:pt>
                <c:pt idx="441">
                  <c:v>1.9058417401227823E-2</c:v>
                </c:pt>
                <c:pt idx="442">
                  <c:v>1.9058417401227823E-2</c:v>
                </c:pt>
                <c:pt idx="443">
                  <c:v>5.7691848831334713E-2</c:v>
                </c:pt>
                <c:pt idx="444">
                  <c:v>5.7691848831334713E-2</c:v>
                </c:pt>
                <c:pt idx="445">
                  <c:v>5.7691848831334713E-2</c:v>
                </c:pt>
                <c:pt idx="446">
                  <c:v>5.7691848831334713E-2</c:v>
                </c:pt>
                <c:pt idx="447">
                  <c:v>5.7691848831334713E-2</c:v>
                </c:pt>
                <c:pt idx="448">
                  <c:v>5.7691848831334713E-2</c:v>
                </c:pt>
                <c:pt idx="449">
                  <c:v>5.7691848831334713E-2</c:v>
                </c:pt>
                <c:pt idx="450">
                  <c:v>5.7691848831334713E-2</c:v>
                </c:pt>
                <c:pt idx="451">
                  <c:v>5.7691848831334713E-2</c:v>
                </c:pt>
                <c:pt idx="452">
                  <c:v>5.7691848831334713E-2</c:v>
                </c:pt>
                <c:pt idx="453">
                  <c:v>5.7691848831334713E-2</c:v>
                </c:pt>
                <c:pt idx="454">
                  <c:v>5.7691848831334713E-2</c:v>
                </c:pt>
                <c:pt idx="455">
                  <c:v>5.7691848831334713E-2</c:v>
                </c:pt>
                <c:pt idx="456">
                  <c:v>4.4121876598272491E-2</c:v>
                </c:pt>
                <c:pt idx="457">
                  <c:v>4.4121876598272491E-2</c:v>
                </c:pt>
                <c:pt idx="458">
                  <c:v>4.4121876598272491E-2</c:v>
                </c:pt>
                <c:pt idx="459">
                  <c:v>4.4121876598272491E-2</c:v>
                </c:pt>
                <c:pt idx="460">
                  <c:v>4.4121876598272491E-2</c:v>
                </c:pt>
                <c:pt idx="461">
                  <c:v>4.4121876598272491E-2</c:v>
                </c:pt>
                <c:pt idx="462">
                  <c:v>4.4121876598272491E-2</c:v>
                </c:pt>
                <c:pt idx="463">
                  <c:v>4.4121876598272491E-2</c:v>
                </c:pt>
                <c:pt idx="464">
                  <c:v>4.4121876598272491E-2</c:v>
                </c:pt>
                <c:pt idx="465">
                  <c:v>4.4121876598272491E-2</c:v>
                </c:pt>
                <c:pt idx="466">
                  <c:v>4.4121876598272491E-2</c:v>
                </c:pt>
                <c:pt idx="467">
                  <c:v>4.4121876598272491E-2</c:v>
                </c:pt>
                <c:pt idx="468">
                  <c:v>4.4121876598272491E-2</c:v>
                </c:pt>
                <c:pt idx="469">
                  <c:v>8.3685035820468379E-2</c:v>
                </c:pt>
                <c:pt idx="470">
                  <c:v>8.3685035820468379E-2</c:v>
                </c:pt>
                <c:pt idx="471">
                  <c:v>8.3685035820468379E-2</c:v>
                </c:pt>
                <c:pt idx="472">
                  <c:v>8.3685035820468379E-2</c:v>
                </c:pt>
                <c:pt idx="473">
                  <c:v>8.3685035820468379E-2</c:v>
                </c:pt>
                <c:pt idx="474">
                  <c:v>8.3685035820468379E-2</c:v>
                </c:pt>
                <c:pt idx="475">
                  <c:v>8.3685035820468379E-2</c:v>
                </c:pt>
                <c:pt idx="476">
                  <c:v>8.3685035820468379E-2</c:v>
                </c:pt>
                <c:pt idx="477">
                  <c:v>8.3685035820468379E-2</c:v>
                </c:pt>
                <c:pt idx="478">
                  <c:v>8.3685035820468379E-2</c:v>
                </c:pt>
                <c:pt idx="479">
                  <c:v>8.3685035820468379E-2</c:v>
                </c:pt>
                <c:pt idx="480">
                  <c:v>8.3685035820468379E-2</c:v>
                </c:pt>
                <c:pt idx="481">
                  <c:v>8.3685035820468379E-2</c:v>
                </c:pt>
                <c:pt idx="482">
                  <c:v>2.0962578719142977E-2</c:v>
                </c:pt>
                <c:pt idx="483">
                  <c:v>2.0962578719142977E-2</c:v>
                </c:pt>
                <c:pt idx="484">
                  <c:v>2.0962578719142977E-2</c:v>
                </c:pt>
                <c:pt idx="485">
                  <c:v>2.0962578719142977E-2</c:v>
                </c:pt>
                <c:pt idx="486">
                  <c:v>2.0962578719142977E-2</c:v>
                </c:pt>
                <c:pt idx="487">
                  <c:v>2.0962578719142977E-2</c:v>
                </c:pt>
                <c:pt idx="488">
                  <c:v>2.0962578719142977E-2</c:v>
                </c:pt>
                <c:pt idx="489">
                  <c:v>2.0962578719142977E-2</c:v>
                </c:pt>
                <c:pt idx="490">
                  <c:v>2.0962578719142977E-2</c:v>
                </c:pt>
                <c:pt idx="491">
                  <c:v>2.0962578719142977E-2</c:v>
                </c:pt>
                <c:pt idx="492">
                  <c:v>2.0962578719142977E-2</c:v>
                </c:pt>
                <c:pt idx="493">
                  <c:v>2.0962578719142977E-2</c:v>
                </c:pt>
                <c:pt idx="494">
                  <c:v>2.0962578719142977E-2</c:v>
                </c:pt>
                <c:pt idx="495">
                  <c:v>1.1646885686364961E-2</c:v>
                </c:pt>
                <c:pt idx="496">
                  <c:v>1.1646885686364961E-2</c:v>
                </c:pt>
                <c:pt idx="497">
                  <c:v>1.1646885686364961E-2</c:v>
                </c:pt>
                <c:pt idx="498">
                  <c:v>1.1646885686364961E-2</c:v>
                </c:pt>
                <c:pt idx="499">
                  <c:v>1.1646885686364961E-2</c:v>
                </c:pt>
                <c:pt idx="500">
                  <c:v>1.1646885686364961E-2</c:v>
                </c:pt>
                <c:pt idx="501">
                  <c:v>1.1646885686364961E-2</c:v>
                </c:pt>
                <c:pt idx="502">
                  <c:v>1.1646885686364961E-2</c:v>
                </c:pt>
                <c:pt idx="503">
                  <c:v>1.1646885686364961E-2</c:v>
                </c:pt>
                <c:pt idx="504">
                  <c:v>1.1646885686364961E-2</c:v>
                </c:pt>
                <c:pt idx="505">
                  <c:v>1.1646885686364961E-2</c:v>
                </c:pt>
                <c:pt idx="506">
                  <c:v>1.1646885686364961E-2</c:v>
                </c:pt>
                <c:pt idx="507">
                  <c:v>1.1646885686364961E-2</c:v>
                </c:pt>
                <c:pt idx="508">
                  <c:v>1.846430334029181E-2</c:v>
                </c:pt>
                <c:pt idx="509">
                  <c:v>1.846430334029181E-2</c:v>
                </c:pt>
                <c:pt idx="510">
                  <c:v>1.846430334029181E-2</c:v>
                </c:pt>
                <c:pt idx="511">
                  <c:v>1.846430334029181E-2</c:v>
                </c:pt>
                <c:pt idx="512">
                  <c:v>1.846430334029181E-2</c:v>
                </c:pt>
                <c:pt idx="513">
                  <c:v>1.846430334029181E-2</c:v>
                </c:pt>
                <c:pt idx="514">
                  <c:v>1.846430334029181E-2</c:v>
                </c:pt>
                <c:pt idx="515">
                  <c:v>1.846430334029181E-2</c:v>
                </c:pt>
                <c:pt idx="516">
                  <c:v>1.846430334029181E-2</c:v>
                </c:pt>
                <c:pt idx="517">
                  <c:v>1.846430334029181E-2</c:v>
                </c:pt>
                <c:pt idx="518">
                  <c:v>1.846430334029181E-2</c:v>
                </c:pt>
                <c:pt idx="519">
                  <c:v>1.846430334029181E-2</c:v>
                </c:pt>
                <c:pt idx="520">
                  <c:v>1.846430334029181E-2</c:v>
                </c:pt>
                <c:pt idx="521">
                  <c:v>3.8393613334495758E-2</c:v>
                </c:pt>
                <c:pt idx="522">
                  <c:v>3.8393613334495758E-2</c:v>
                </c:pt>
                <c:pt idx="523">
                  <c:v>3.8393613334495758E-2</c:v>
                </c:pt>
                <c:pt idx="524">
                  <c:v>3.8393613334495758E-2</c:v>
                </c:pt>
                <c:pt idx="525">
                  <c:v>3.8393613334495758E-2</c:v>
                </c:pt>
                <c:pt idx="526">
                  <c:v>3.8393613334495758E-2</c:v>
                </c:pt>
                <c:pt idx="527">
                  <c:v>3.8393613334495758E-2</c:v>
                </c:pt>
                <c:pt idx="528">
                  <c:v>3.8393613334495758E-2</c:v>
                </c:pt>
                <c:pt idx="529">
                  <c:v>3.8393613334495758E-2</c:v>
                </c:pt>
                <c:pt idx="530">
                  <c:v>3.8393613334495758E-2</c:v>
                </c:pt>
                <c:pt idx="531">
                  <c:v>3.8393613334495758E-2</c:v>
                </c:pt>
                <c:pt idx="532">
                  <c:v>3.8393613334495758E-2</c:v>
                </c:pt>
                <c:pt idx="533">
                  <c:v>3.8393613334495758E-2</c:v>
                </c:pt>
                <c:pt idx="534">
                  <c:v>6.9708753322761607E-2</c:v>
                </c:pt>
                <c:pt idx="535">
                  <c:v>6.9708753322761607E-2</c:v>
                </c:pt>
                <c:pt idx="536">
                  <c:v>6.9708753322761607E-2</c:v>
                </c:pt>
                <c:pt idx="537">
                  <c:v>6.9708753322761607E-2</c:v>
                </c:pt>
                <c:pt idx="538">
                  <c:v>6.9708753322761607E-2</c:v>
                </c:pt>
                <c:pt idx="539">
                  <c:v>6.9708753322761607E-2</c:v>
                </c:pt>
                <c:pt idx="540">
                  <c:v>6.9708753322761607E-2</c:v>
                </c:pt>
                <c:pt idx="541">
                  <c:v>6.9708753322761607E-2</c:v>
                </c:pt>
                <c:pt idx="542">
                  <c:v>6.9708753322761607E-2</c:v>
                </c:pt>
                <c:pt idx="543">
                  <c:v>6.9708753322761607E-2</c:v>
                </c:pt>
                <c:pt idx="544">
                  <c:v>6.9708753322761607E-2</c:v>
                </c:pt>
                <c:pt idx="545">
                  <c:v>6.9708753322761607E-2</c:v>
                </c:pt>
                <c:pt idx="546">
                  <c:v>6.9708753322761607E-2</c:v>
                </c:pt>
                <c:pt idx="547">
                  <c:v>6.2182663541681338E-2</c:v>
                </c:pt>
                <c:pt idx="548">
                  <c:v>6.2182663541681338E-2</c:v>
                </c:pt>
                <c:pt idx="549">
                  <c:v>6.2182663541681338E-2</c:v>
                </c:pt>
                <c:pt idx="550">
                  <c:v>6.2182663541681338E-2</c:v>
                </c:pt>
                <c:pt idx="551">
                  <c:v>6.2182663541681338E-2</c:v>
                </c:pt>
                <c:pt idx="552">
                  <c:v>6.2182663541681338E-2</c:v>
                </c:pt>
                <c:pt idx="553">
                  <c:v>6.2182663541681338E-2</c:v>
                </c:pt>
                <c:pt idx="554">
                  <c:v>6.2182663541681338E-2</c:v>
                </c:pt>
                <c:pt idx="555">
                  <c:v>6.2182663541681338E-2</c:v>
                </c:pt>
                <c:pt idx="556">
                  <c:v>6.2182663541681338E-2</c:v>
                </c:pt>
                <c:pt idx="557">
                  <c:v>6.2182663541681338E-2</c:v>
                </c:pt>
                <c:pt idx="558">
                  <c:v>6.2182663541681338E-2</c:v>
                </c:pt>
                <c:pt idx="559">
                  <c:v>6.2182663541681338E-2</c:v>
                </c:pt>
                <c:pt idx="560">
                  <c:v>-1.1221417233981401E-2</c:v>
                </c:pt>
                <c:pt idx="561">
                  <c:v>-1.1221417233981401E-2</c:v>
                </c:pt>
                <c:pt idx="562">
                  <c:v>-1.1221417233981401E-2</c:v>
                </c:pt>
                <c:pt idx="563">
                  <c:v>-1.1221417233981401E-2</c:v>
                </c:pt>
                <c:pt idx="564">
                  <c:v>-1.1221417233981401E-2</c:v>
                </c:pt>
                <c:pt idx="565">
                  <c:v>-1.1221417233981401E-2</c:v>
                </c:pt>
                <c:pt idx="566">
                  <c:v>-1.1221417233981401E-2</c:v>
                </c:pt>
                <c:pt idx="567">
                  <c:v>-1.1221417233981401E-2</c:v>
                </c:pt>
                <c:pt idx="568">
                  <c:v>-1.1221417233981401E-2</c:v>
                </c:pt>
                <c:pt idx="569">
                  <c:v>-1.1221417233981401E-2</c:v>
                </c:pt>
                <c:pt idx="570">
                  <c:v>-1.1221417233981401E-2</c:v>
                </c:pt>
                <c:pt idx="571">
                  <c:v>-1.1221417233981401E-2</c:v>
                </c:pt>
                <c:pt idx="572">
                  <c:v>-1.1221417233981401E-2</c:v>
                </c:pt>
                <c:pt idx="573">
                  <c:v>-1.1221417233981401E-2</c:v>
                </c:pt>
                <c:pt idx="574">
                  <c:v>3.3964342199568343E-3</c:v>
                </c:pt>
                <c:pt idx="575">
                  <c:v>3.3964342199568343E-3</c:v>
                </c:pt>
                <c:pt idx="576">
                  <c:v>3.3964342199568343E-3</c:v>
                </c:pt>
                <c:pt idx="577">
                  <c:v>3.3964342199568343E-3</c:v>
                </c:pt>
                <c:pt idx="578">
                  <c:v>3.3964342199568343E-3</c:v>
                </c:pt>
                <c:pt idx="579">
                  <c:v>3.3964342199568343E-3</c:v>
                </c:pt>
                <c:pt idx="580">
                  <c:v>3.3964342199568343E-3</c:v>
                </c:pt>
                <c:pt idx="581">
                  <c:v>3.3964342199568343E-3</c:v>
                </c:pt>
                <c:pt idx="582">
                  <c:v>3.3964342199568343E-3</c:v>
                </c:pt>
                <c:pt idx="583">
                  <c:v>3.3964342199568343E-3</c:v>
                </c:pt>
                <c:pt idx="584">
                  <c:v>3.3964342199568343E-3</c:v>
                </c:pt>
                <c:pt idx="585">
                  <c:v>3.3964342199568343E-3</c:v>
                </c:pt>
                <c:pt idx="586">
                  <c:v>0.15203758534641643</c:v>
                </c:pt>
                <c:pt idx="587">
                  <c:v>0.15203758534641643</c:v>
                </c:pt>
                <c:pt idx="588">
                  <c:v>0.15203758534641643</c:v>
                </c:pt>
                <c:pt idx="589">
                  <c:v>0.15203758534641643</c:v>
                </c:pt>
                <c:pt idx="590">
                  <c:v>0.15203758534641643</c:v>
                </c:pt>
                <c:pt idx="591">
                  <c:v>0.15203758534641643</c:v>
                </c:pt>
                <c:pt idx="592">
                  <c:v>0.15203758534641643</c:v>
                </c:pt>
                <c:pt idx="593">
                  <c:v>0.15203758534641643</c:v>
                </c:pt>
                <c:pt idx="594">
                  <c:v>0.15203758534641643</c:v>
                </c:pt>
                <c:pt idx="595">
                  <c:v>0.15203758534641643</c:v>
                </c:pt>
                <c:pt idx="596">
                  <c:v>0.15203758534641643</c:v>
                </c:pt>
                <c:pt idx="597">
                  <c:v>0.15203758534641643</c:v>
                </c:pt>
                <c:pt idx="598">
                  <c:v>0.15203758534641643</c:v>
                </c:pt>
                <c:pt idx="599">
                  <c:v>2.8708698919825748E-2</c:v>
                </c:pt>
                <c:pt idx="600">
                  <c:v>2.8708698919825748E-2</c:v>
                </c:pt>
                <c:pt idx="601">
                  <c:v>2.8708698919825748E-2</c:v>
                </c:pt>
                <c:pt idx="602">
                  <c:v>2.8708698919825748E-2</c:v>
                </c:pt>
                <c:pt idx="603">
                  <c:v>2.8708698919825748E-2</c:v>
                </c:pt>
                <c:pt idx="604">
                  <c:v>2.8708698919825748E-2</c:v>
                </c:pt>
                <c:pt idx="605">
                  <c:v>2.8708698919825748E-2</c:v>
                </c:pt>
                <c:pt idx="606">
                  <c:v>2.8708698919825748E-2</c:v>
                </c:pt>
                <c:pt idx="607">
                  <c:v>2.8708698919825748E-2</c:v>
                </c:pt>
                <c:pt idx="608">
                  <c:v>2.8708698919825748E-2</c:v>
                </c:pt>
                <c:pt idx="609">
                  <c:v>2.8708698919825748E-2</c:v>
                </c:pt>
                <c:pt idx="610">
                  <c:v>2.8708698919825748E-2</c:v>
                </c:pt>
                <c:pt idx="611">
                  <c:v>2.8708698919825748E-2</c:v>
                </c:pt>
                <c:pt idx="612">
                  <c:v>2.8708698919825748E-2</c:v>
                </c:pt>
                <c:pt idx="613">
                  <c:v>4.2646286330926042E-2</c:v>
                </c:pt>
                <c:pt idx="614">
                  <c:v>4.2646286330926042E-2</c:v>
                </c:pt>
                <c:pt idx="615">
                  <c:v>4.2646286330926042E-2</c:v>
                </c:pt>
                <c:pt idx="616">
                  <c:v>4.2646286330926042E-2</c:v>
                </c:pt>
                <c:pt idx="617">
                  <c:v>4.2646286330926042E-2</c:v>
                </c:pt>
                <c:pt idx="618">
                  <c:v>4.2646286330926042E-2</c:v>
                </c:pt>
                <c:pt idx="619">
                  <c:v>4.2646286330926042E-2</c:v>
                </c:pt>
                <c:pt idx="620">
                  <c:v>4.2646286330926042E-2</c:v>
                </c:pt>
                <c:pt idx="621">
                  <c:v>4.2646286330926042E-2</c:v>
                </c:pt>
                <c:pt idx="622">
                  <c:v>4.2646286330926042E-2</c:v>
                </c:pt>
                <c:pt idx="623">
                  <c:v>4.2646286330926042E-2</c:v>
                </c:pt>
                <c:pt idx="624">
                  <c:v>4.2646286330926042E-2</c:v>
                </c:pt>
                <c:pt idx="625">
                  <c:v>4.2646286330926042E-2</c:v>
                </c:pt>
                <c:pt idx="626">
                  <c:v>-2.9774024846768166E-3</c:v>
                </c:pt>
                <c:pt idx="627">
                  <c:v>-2.9774024846768166E-3</c:v>
                </c:pt>
                <c:pt idx="628">
                  <c:v>-2.9774024846768166E-3</c:v>
                </c:pt>
                <c:pt idx="629">
                  <c:v>-2.9774024846768166E-3</c:v>
                </c:pt>
                <c:pt idx="630">
                  <c:v>-2.9774024846768166E-3</c:v>
                </c:pt>
                <c:pt idx="631">
                  <c:v>-2.9774024846768166E-3</c:v>
                </c:pt>
                <c:pt idx="632">
                  <c:v>-2.9774024846768166E-3</c:v>
                </c:pt>
                <c:pt idx="633">
                  <c:v>-2.9774024846768166E-3</c:v>
                </c:pt>
                <c:pt idx="634">
                  <c:v>-2.9774024846768166E-3</c:v>
                </c:pt>
                <c:pt idx="635">
                  <c:v>-2.9774024846768166E-3</c:v>
                </c:pt>
                <c:pt idx="636">
                  <c:v>-2.9774024846768166E-3</c:v>
                </c:pt>
                <c:pt idx="637">
                  <c:v>-2.9774024846768166E-3</c:v>
                </c:pt>
                <c:pt idx="638">
                  <c:v>-2.9774024846768166E-3</c:v>
                </c:pt>
                <c:pt idx="639">
                  <c:v>-6.1319914174207124E-3</c:v>
                </c:pt>
                <c:pt idx="640">
                  <c:v>-6.1319914174207124E-3</c:v>
                </c:pt>
                <c:pt idx="641">
                  <c:v>-6.1319914174207124E-3</c:v>
                </c:pt>
                <c:pt idx="642">
                  <c:v>-6.1319914174207124E-3</c:v>
                </c:pt>
                <c:pt idx="643">
                  <c:v>-6.1319914174207124E-3</c:v>
                </c:pt>
                <c:pt idx="644">
                  <c:v>-6.1319914174207124E-3</c:v>
                </c:pt>
                <c:pt idx="645">
                  <c:v>-6.1319914174207124E-3</c:v>
                </c:pt>
                <c:pt idx="646">
                  <c:v>-6.1319914174207124E-3</c:v>
                </c:pt>
                <c:pt idx="647">
                  <c:v>-6.1319914174207124E-3</c:v>
                </c:pt>
                <c:pt idx="648">
                  <c:v>-6.1319914174207124E-3</c:v>
                </c:pt>
                <c:pt idx="649">
                  <c:v>-6.1319914174207124E-3</c:v>
                </c:pt>
                <c:pt idx="650">
                  <c:v>-6.1319914174207124E-3</c:v>
                </c:pt>
                <c:pt idx="651">
                  <c:v>-6.1319914174207124E-3</c:v>
                </c:pt>
                <c:pt idx="652">
                  <c:v>1.7656671934200618E-2</c:v>
                </c:pt>
                <c:pt idx="653">
                  <c:v>1.7656671934200618E-2</c:v>
                </c:pt>
                <c:pt idx="654">
                  <c:v>1.7656671934200618E-2</c:v>
                </c:pt>
                <c:pt idx="655">
                  <c:v>1.7656671934200618E-2</c:v>
                </c:pt>
                <c:pt idx="656">
                  <c:v>1.7656671934200618E-2</c:v>
                </c:pt>
                <c:pt idx="657">
                  <c:v>1.7656671934200618E-2</c:v>
                </c:pt>
                <c:pt idx="658">
                  <c:v>1.7656671934200618E-2</c:v>
                </c:pt>
                <c:pt idx="659">
                  <c:v>1.7656671934200618E-2</c:v>
                </c:pt>
                <c:pt idx="660">
                  <c:v>1.7656671934200618E-2</c:v>
                </c:pt>
                <c:pt idx="661">
                  <c:v>1.7656671934200618E-2</c:v>
                </c:pt>
                <c:pt idx="662">
                  <c:v>1.7656671934200618E-2</c:v>
                </c:pt>
                <c:pt idx="663">
                  <c:v>1.7656671934200618E-2</c:v>
                </c:pt>
                <c:pt idx="664">
                  <c:v>1.7656671934200618E-2</c:v>
                </c:pt>
                <c:pt idx="665">
                  <c:v>-2.3911136622517537E-3</c:v>
                </c:pt>
                <c:pt idx="666">
                  <c:v>-2.3911136622517537E-3</c:v>
                </c:pt>
                <c:pt idx="667">
                  <c:v>-2.3911136622517537E-3</c:v>
                </c:pt>
                <c:pt idx="668">
                  <c:v>-2.3911136622517537E-3</c:v>
                </c:pt>
                <c:pt idx="669">
                  <c:v>-2.3911136622517537E-3</c:v>
                </c:pt>
                <c:pt idx="670">
                  <c:v>-2.3911136622517537E-3</c:v>
                </c:pt>
                <c:pt idx="671">
                  <c:v>-2.3911136622517537E-3</c:v>
                </c:pt>
                <c:pt idx="672">
                  <c:v>-2.3911136622517537E-3</c:v>
                </c:pt>
                <c:pt idx="673">
                  <c:v>-2.3911136622517537E-3</c:v>
                </c:pt>
                <c:pt idx="674">
                  <c:v>-2.3911136622517537E-3</c:v>
                </c:pt>
                <c:pt idx="675">
                  <c:v>-2.3911136622517537E-3</c:v>
                </c:pt>
                <c:pt idx="676">
                  <c:v>-2.3911136622517537E-3</c:v>
                </c:pt>
                <c:pt idx="677">
                  <c:v>-2.3911136622517537E-3</c:v>
                </c:pt>
                <c:pt idx="678">
                  <c:v>1.3090647771882846E-3</c:v>
                </c:pt>
                <c:pt idx="679">
                  <c:v>1.3090647771882846E-3</c:v>
                </c:pt>
                <c:pt idx="680">
                  <c:v>1.3090647771882846E-3</c:v>
                </c:pt>
                <c:pt idx="681">
                  <c:v>1.3090647771882846E-3</c:v>
                </c:pt>
                <c:pt idx="682">
                  <c:v>1.3090647771882846E-3</c:v>
                </c:pt>
                <c:pt idx="683">
                  <c:v>1.3090647771882846E-3</c:v>
                </c:pt>
                <c:pt idx="684">
                  <c:v>1.3090647771882846E-3</c:v>
                </c:pt>
                <c:pt idx="685">
                  <c:v>1.3090647771882846E-3</c:v>
                </c:pt>
                <c:pt idx="686">
                  <c:v>1.3090647771882846E-3</c:v>
                </c:pt>
                <c:pt idx="687">
                  <c:v>1.3090647771882846E-3</c:v>
                </c:pt>
                <c:pt idx="688">
                  <c:v>1.3090647771882846E-3</c:v>
                </c:pt>
                <c:pt idx="689">
                  <c:v>1.3090647771882846E-3</c:v>
                </c:pt>
                <c:pt idx="690">
                  <c:v>1.3090647771882846E-3</c:v>
                </c:pt>
                <c:pt idx="691">
                  <c:v>-9.0141275634206486E-2</c:v>
                </c:pt>
                <c:pt idx="692">
                  <c:v>-9.0141275634206486E-2</c:v>
                </c:pt>
                <c:pt idx="693">
                  <c:v>-9.0141275634206486E-2</c:v>
                </c:pt>
                <c:pt idx="694">
                  <c:v>-9.0141275634206486E-2</c:v>
                </c:pt>
                <c:pt idx="695">
                  <c:v>-9.0141275634206486E-2</c:v>
                </c:pt>
                <c:pt idx="696">
                  <c:v>-9.0141275634206486E-2</c:v>
                </c:pt>
                <c:pt idx="697">
                  <c:v>-9.0141275634206486E-2</c:v>
                </c:pt>
                <c:pt idx="698">
                  <c:v>-9.0141275634206486E-2</c:v>
                </c:pt>
                <c:pt idx="699">
                  <c:v>-9.0141275634206486E-2</c:v>
                </c:pt>
                <c:pt idx="700">
                  <c:v>-9.0141275634206486E-2</c:v>
                </c:pt>
                <c:pt idx="701">
                  <c:v>-9.0141275634206486E-2</c:v>
                </c:pt>
                <c:pt idx="702">
                  <c:v>-9.0141275634206486E-2</c:v>
                </c:pt>
                <c:pt idx="703">
                  <c:v>-9.0141275634206486E-2</c:v>
                </c:pt>
                <c:pt idx="704">
                  <c:v>-1.6579365581214089E-2</c:v>
                </c:pt>
                <c:pt idx="705">
                  <c:v>-1.6579365581214089E-2</c:v>
                </c:pt>
                <c:pt idx="706">
                  <c:v>-1.6579365581214089E-2</c:v>
                </c:pt>
                <c:pt idx="707">
                  <c:v>-1.6579365581214089E-2</c:v>
                </c:pt>
                <c:pt idx="708">
                  <c:v>-1.6579365581214089E-2</c:v>
                </c:pt>
                <c:pt idx="709">
                  <c:v>-1.6579365581214089E-2</c:v>
                </c:pt>
                <c:pt idx="710">
                  <c:v>-1.6579365581214089E-2</c:v>
                </c:pt>
                <c:pt idx="711">
                  <c:v>-1.6579365581214089E-2</c:v>
                </c:pt>
                <c:pt idx="712">
                  <c:v>-1.6579365581214089E-2</c:v>
                </c:pt>
                <c:pt idx="713">
                  <c:v>-1.6579365581214089E-2</c:v>
                </c:pt>
                <c:pt idx="714">
                  <c:v>-1.6579365581214089E-2</c:v>
                </c:pt>
                <c:pt idx="715">
                  <c:v>-1.6579365581214089E-2</c:v>
                </c:pt>
                <c:pt idx="716">
                  <c:v>-1.6579365581214089E-2</c:v>
                </c:pt>
                <c:pt idx="717">
                  <c:v>6.5099620006446424E-2</c:v>
                </c:pt>
                <c:pt idx="718">
                  <c:v>6.5099620006446424E-2</c:v>
                </c:pt>
                <c:pt idx="719">
                  <c:v>6.5099620006446424E-2</c:v>
                </c:pt>
                <c:pt idx="720">
                  <c:v>6.5099620006446424E-2</c:v>
                </c:pt>
                <c:pt idx="721">
                  <c:v>6.5099620006446424E-2</c:v>
                </c:pt>
                <c:pt idx="722">
                  <c:v>6.5099620006446424E-2</c:v>
                </c:pt>
                <c:pt idx="723">
                  <c:v>6.5099620006446424E-2</c:v>
                </c:pt>
                <c:pt idx="724">
                  <c:v>6.5099620006446424E-2</c:v>
                </c:pt>
                <c:pt idx="725">
                  <c:v>6.5099620006446424E-2</c:v>
                </c:pt>
                <c:pt idx="726">
                  <c:v>6.5099620006446424E-2</c:v>
                </c:pt>
                <c:pt idx="727">
                  <c:v>6.5099620006446424E-2</c:v>
                </c:pt>
                <c:pt idx="728">
                  <c:v>6.5099620006446424E-2</c:v>
                </c:pt>
                <c:pt idx="729">
                  <c:v>6.5099620006446424E-2</c:v>
                </c:pt>
                <c:pt idx="730">
                  <c:v>7.1947422654856652E-2</c:v>
                </c:pt>
                <c:pt idx="731">
                  <c:v>7.1947422654856652E-2</c:v>
                </c:pt>
                <c:pt idx="732">
                  <c:v>7.1947422654856652E-2</c:v>
                </c:pt>
                <c:pt idx="733">
                  <c:v>7.1947422654856652E-2</c:v>
                </c:pt>
                <c:pt idx="734">
                  <c:v>7.1947422654856652E-2</c:v>
                </c:pt>
                <c:pt idx="735">
                  <c:v>7.1947422654856652E-2</c:v>
                </c:pt>
                <c:pt idx="736">
                  <c:v>7.1947422654856652E-2</c:v>
                </c:pt>
                <c:pt idx="737">
                  <c:v>7.1947422654856652E-2</c:v>
                </c:pt>
                <c:pt idx="738">
                  <c:v>7.1947422654856652E-2</c:v>
                </c:pt>
                <c:pt idx="739">
                  <c:v>7.1947422654856652E-2</c:v>
                </c:pt>
                <c:pt idx="740">
                  <c:v>7.1947422654856652E-2</c:v>
                </c:pt>
                <c:pt idx="741">
                  <c:v>7.1947422654856652E-2</c:v>
                </c:pt>
                <c:pt idx="742">
                  <c:v>7.1947422654856652E-2</c:v>
                </c:pt>
                <c:pt idx="743">
                  <c:v>-3.8059453117602837E-2</c:v>
                </c:pt>
                <c:pt idx="744">
                  <c:v>-3.8059453117602837E-2</c:v>
                </c:pt>
                <c:pt idx="745">
                  <c:v>-3.8059453117602837E-2</c:v>
                </c:pt>
                <c:pt idx="746">
                  <c:v>-3.8059453117602837E-2</c:v>
                </c:pt>
                <c:pt idx="747">
                  <c:v>-3.8059453117602837E-2</c:v>
                </c:pt>
                <c:pt idx="748">
                  <c:v>-3.8059453117602837E-2</c:v>
                </c:pt>
                <c:pt idx="749">
                  <c:v>-3.8059453117602837E-2</c:v>
                </c:pt>
                <c:pt idx="750">
                  <c:v>-3.8059453117602837E-2</c:v>
                </c:pt>
                <c:pt idx="751">
                  <c:v>-3.8059453117602837E-2</c:v>
                </c:pt>
                <c:pt idx="752">
                  <c:v>-3.8059453117602837E-2</c:v>
                </c:pt>
                <c:pt idx="753">
                  <c:v>-3.8059453117602837E-2</c:v>
                </c:pt>
                <c:pt idx="754">
                  <c:v>-3.8059453117602837E-2</c:v>
                </c:pt>
                <c:pt idx="755">
                  <c:v>-3.8059453117602837E-2</c:v>
                </c:pt>
                <c:pt idx="756">
                  <c:v>3.7393673334908728E-2</c:v>
                </c:pt>
                <c:pt idx="757">
                  <c:v>3.7393673334908728E-2</c:v>
                </c:pt>
                <c:pt idx="758">
                  <c:v>3.7393673334908728E-2</c:v>
                </c:pt>
                <c:pt idx="759">
                  <c:v>3.7393673334908728E-2</c:v>
                </c:pt>
                <c:pt idx="760">
                  <c:v>3.7393673334908728E-2</c:v>
                </c:pt>
                <c:pt idx="761">
                  <c:v>3.7393673334908728E-2</c:v>
                </c:pt>
                <c:pt idx="762">
                  <c:v>3.7393673334908728E-2</c:v>
                </c:pt>
                <c:pt idx="763">
                  <c:v>3.7393673334908728E-2</c:v>
                </c:pt>
                <c:pt idx="764">
                  <c:v>3.7393673334908728E-2</c:v>
                </c:pt>
                <c:pt idx="765">
                  <c:v>3.7393673334908728E-2</c:v>
                </c:pt>
                <c:pt idx="766">
                  <c:v>3.7393673334908728E-2</c:v>
                </c:pt>
                <c:pt idx="767">
                  <c:v>3.7393673334908728E-2</c:v>
                </c:pt>
                <c:pt idx="768">
                  <c:v>3.7393673334908728E-2</c:v>
                </c:pt>
                <c:pt idx="769">
                  <c:v>-5.2817268336989853E-2</c:v>
                </c:pt>
                <c:pt idx="770">
                  <c:v>-5.2817268336989853E-2</c:v>
                </c:pt>
                <c:pt idx="771">
                  <c:v>-5.2817268336989853E-2</c:v>
                </c:pt>
                <c:pt idx="772">
                  <c:v>-5.2817268336989853E-2</c:v>
                </c:pt>
                <c:pt idx="773">
                  <c:v>-5.2817268336989853E-2</c:v>
                </c:pt>
                <c:pt idx="774">
                  <c:v>-5.2817268336989853E-2</c:v>
                </c:pt>
                <c:pt idx="775">
                  <c:v>-5.2817268336989853E-2</c:v>
                </c:pt>
                <c:pt idx="776">
                  <c:v>-5.2817268336989853E-2</c:v>
                </c:pt>
                <c:pt idx="777">
                  <c:v>-5.2817268336989853E-2</c:v>
                </c:pt>
                <c:pt idx="778">
                  <c:v>-5.2817268336989853E-2</c:v>
                </c:pt>
                <c:pt idx="779">
                  <c:v>-5.2817268336989853E-2</c:v>
                </c:pt>
                <c:pt idx="780">
                  <c:v>-5.2817268336989853E-2</c:v>
                </c:pt>
                <c:pt idx="781">
                  <c:v>-5.2817268336989853E-2</c:v>
                </c:pt>
                <c:pt idx="782">
                  <c:v>-6.8671641934760719E-2</c:v>
                </c:pt>
                <c:pt idx="783">
                  <c:v>-6.8671641934760719E-2</c:v>
                </c:pt>
                <c:pt idx="784">
                  <c:v>-6.8671641934760719E-2</c:v>
                </c:pt>
                <c:pt idx="785">
                  <c:v>-6.8671641934760719E-2</c:v>
                </c:pt>
                <c:pt idx="786">
                  <c:v>-6.8671641934760719E-2</c:v>
                </c:pt>
                <c:pt idx="787">
                  <c:v>-6.8671641934760719E-2</c:v>
                </c:pt>
                <c:pt idx="788">
                  <c:v>-6.8671641934760719E-2</c:v>
                </c:pt>
                <c:pt idx="789">
                  <c:v>-6.8671641934760719E-2</c:v>
                </c:pt>
                <c:pt idx="790">
                  <c:v>-6.8671641934760719E-2</c:v>
                </c:pt>
                <c:pt idx="791">
                  <c:v>-6.8671641934760719E-2</c:v>
                </c:pt>
                <c:pt idx="792">
                  <c:v>-6.8671641934760719E-2</c:v>
                </c:pt>
                <c:pt idx="793">
                  <c:v>-6.8671641934760719E-2</c:v>
                </c:pt>
                <c:pt idx="794">
                  <c:v>-6.8671641934760719E-2</c:v>
                </c:pt>
                <c:pt idx="795">
                  <c:v>9.4268805206272344E-3</c:v>
                </c:pt>
                <c:pt idx="796">
                  <c:v>9.4268805206272344E-3</c:v>
                </c:pt>
                <c:pt idx="797">
                  <c:v>9.4268805206272344E-3</c:v>
                </c:pt>
                <c:pt idx="798">
                  <c:v>9.4268805206272344E-3</c:v>
                </c:pt>
                <c:pt idx="799">
                  <c:v>9.4268805206272344E-3</c:v>
                </c:pt>
                <c:pt idx="800">
                  <c:v>9.4268805206272344E-3</c:v>
                </c:pt>
                <c:pt idx="801">
                  <c:v>9.4268805206272344E-3</c:v>
                </c:pt>
                <c:pt idx="802">
                  <c:v>9.4268805206272344E-3</c:v>
                </c:pt>
                <c:pt idx="803">
                  <c:v>9.4268805206272344E-3</c:v>
                </c:pt>
                <c:pt idx="804">
                  <c:v>9.4268805206272344E-3</c:v>
                </c:pt>
                <c:pt idx="805">
                  <c:v>9.4268805206272344E-3</c:v>
                </c:pt>
                <c:pt idx="806">
                  <c:v>9.4268805206272344E-3</c:v>
                </c:pt>
                <c:pt idx="807">
                  <c:v>9.4268805206272344E-3</c:v>
                </c:pt>
                <c:pt idx="808">
                  <c:v>-2.5196276592324374E-2</c:v>
                </c:pt>
                <c:pt idx="809">
                  <c:v>-2.5196276592324374E-2</c:v>
                </c:pt>
                <c:pt idx="810">
                  <c:v>-2.5196276592324374E-2</c:v>
                </c:pt>
                <c:pt idx="811">
                  <c:v>-2.5196276592324374E-2</c:v>
                </c:pt>
                <c:pt idx="812">
                  <c:v>-2.5196276592324374E-2</c:v>
                </c:pt>
                <c:pt idx="813">
                  <c:v>-2.5196276592324374E-2</c:v>
                </c:pt>
                <c:pt idx="814">
                  <c:v>-2.5196276592324374E-2</c:v>
                </c:pt>
                <c:pt idx="815">
                  <c:v>-2.5196276592324374E-2</c:v>
                </c:pt>
                <c:pt idx="816">
                  <c:v>-2.5196276592324374E-2</c:v>
                </c:pt>
                <c:pt idx="817">
                  <c:v>-2.5196276592324374E-2</c:v>
                </c:pt>
                <c:pt idx="818">
                  <c:v>-2.5196276592324374E-2</c:v>
                </c:pt>
                <c:pt idx="819">
                  <c:v>-2.5196276592324374E-2</c:v>
                </c:pt>
                <c:pt idx="820">
                  <c:v>-2.5196276592324374E-2</c:v>
                </c:pt>
                <c:pt idx="821">
                  <c:v>-8.2657770007116271E-3</c:v>
                </c:pt>
                <c:pt idx="822">
                  <c:v>-8.2657770007116271E-3</c:v>
                </c:pt>
                <c:pt idx="823">
                  <c:v>-8.2657770007116271E-3</c:v>
                </c:pt>
                <c:pt idx="824">
                  <c:v>-8.2657770007116271E-3</c:v>
                </c:pt>
                <c:pt idx="825">
                  <c:v>-8.2657770007116271E-3</c:v>
                </c:pt>
                <c:pt idx="826">
                  <c:v>-8.2657770007116271E-3</c:v>
                </c:pt>
                <c:pt idx="827">
                  <c:v>-8.2657770007116271E-3</c:v>
                </c:pt>
                <c:pt idx="828">
                  <c:v>-8.2657770007116271E-3</c:v>
                </c:pt>
                <c:pt idx="829">
                  <c:v>-8.2657770007116271E-3</c:v>
                </c:pt>
                <c:pt idx="830">
                  <c:v>-8.2657770007116271E-3</c:v>
                </c:pt>
                <c:pt idx="831">
                  <c:v>-8.2657770007116271E-3</c:v>
                </c:pt>
                <c:pt idx="832">
                  <c:v>-8.2657770007116271E-3</c:v>
                </c:pt>
                <c:pt idx="833">
                  <c:v>-8.2657770007116271E-3</c:v>
                </c:pt>
                <c:pt idx="834">
                  <c:v>4.5272488269057609E-2</c:v>
                </c:pt>
                <c:pt idx="835">
                  <c:v>4.5272488269057609E-2</c:v>
                </c:pt>
                <c:pt idx="836">
                  <c:v>4.5272488269057609E-2</c:v>
                </c:pt>
                <c:pt idx="837">
                  <c:v>4.5272488269057609E-2</c:v>
                </c:pt>
                <c:pt idx="838">
                  <c:v>4.5272488269057609E-2</c:v>
                </c:pt>
                <c:pt idx="839">
                  <c:v>4.5272488269057609E-2</c:v>
                </c:pt>
                <c:pt idx="840">
                  <c:v>4.5272488269057609E-2</c:v>
                </c:pt>
                <c:pt idx="841">
                  <c:v>4.5272488269057609E-2</c:v>
                </c:pt>
                <c:pt idx="842">
                  <c:v>4.5272488269057609E-2</c:v>
                </c:pt>
                <c:pt idx="843">
                  <c:v>4.5272488269057609E-2</c:v>
                </c:pt>
                <c:pt idx="844">
                  <c:v>4.5272488269057609E-2</c:v>
                </c:pt>
                <c:pt idx="845">
                  <c:v>4.5272488269057609E-2</c:v>
                </c:pt>
                <c:pt idx="846">
                  <c:v>4.5272488269057609E-2</c:v>
                </c:pt>
                <c:pt idx="847">
                  <c:v>8.5192252028772453E-2</c:v>
                </c:pt>
                <c:pt idx="848">
                  <c:v>8.5192252028772453E-2</c:v>
                </c:pt>
                <c:pt idx="849">
                  <c:v>8.5192252028772453E-2</c:v>
                </c:pt>
                <c:pt idx="850">
                  <c:v>8.5192252028772453E-2</c:v>
                </c:pt>
                <c:pt idx="851">
                  <c:v>8.5192252028772453E-2</c:v>
                </c:pt>
                <c:pt idx="852">
                  <c:v>8.5192252028772453E-2</c:v>
                </c:pt>
                <c:pt idx="853">
                  <c:v>8.5192252028772453E-2</c:v>
                </c:pt>
                <c:pt idx="854">
                  <c:v>8.5192252028772453E-2</c:v>
                </c:pt>
                <c:pt idx="855">
                  <c:v>8.5192252028772453E-2</c:v>
                </c:pt>
                <c:pt idx="856">
                  <c:v>8.5192252028772453E-2</c:v>
                </c:pt>
                <c:pt idx="857">
                  <c:v>8.5192252028772453E-2</c:v>
                </c:pt>
                <c:pt idx="858">
                  <c:v>8.5192252028772453E-2</c:v>
                </c:pt>
                <c:pt idx="859">
                  <c:v>8.5192252028772453E-2</c:v>
                </c:pt>
                <c:pt idx="860">
                  <c:v>7.1820024829383877E-2</c:v>
                </c:pt>
                <c:pt idx="861">
                  <c:v>7.1820024829383877E-2</c:v>
                </c:pt>
                <c:pt idx="862">
                  <c:v>7.1820024829383877E-2</c:v>
                </c:pt>
                <c:pt idx="863">
                  <c:v>7.1820024829383877E-2</c:v>
                </c:pt>
                <c:pt idx="864">
                  <c:v>7.1820024829383877E-2</c:v>
                </c:pt>
                <c:pt idx="865">
                  <c:v>7.1820024829383877E-2</c:v>
                </c:pt>
                <c:pt idx="866">
                  <c:v>7.1820024829383877E-2</c:v>
                </c:pt>
                <c:pt idx="867">
                  <c:v>7.1820024829383877E-2</c:v>
                </c:pt>
                <c:pt idx="868">
                  <c:v>7.1820024829383877E-2</c:v>
                </c:pt>
                <c:pt idx="869">
                  <c:v>7.1820024829383877E-2</c:v>
                </c:pt>
                <c:pt idx="870">
                  <c:v>7.1820024829383877E-2</c:v>
                </c:pt>
                <c:pt idx="871">
                  <c:v>7.1820024829383877E-2</c:v>
                </c:pt>
                <c:pt idx="872">
                  <c:v>7.1820024829383877E-2</c:v>
                </c:pt>
                <c:pt idx="873">
                  <c:v>7.5971163895805605E-2</c:v>
                </c:pt>
                <c:pt idx="874">
                  <c:v>7.5971163895805605E-2</c:v>
                </c:pt>
                <c:pt idx="875">
                  <c:v>7.5971163895805605E-2</c:v>
                </c:pt>
                <c:pt idx="876">
                  <c:v>7.5971163895805605E-2</c:v>
                </c:pt>
                <c:pt idx="877">
                  <c:v>7.5971163895805605E-2</c:v>
                </c:pt>
                <c:pt idx="878">
                  <c:v>7.5971163895805605E-2</c:v>
                </c:pt>
                <c:pt idx="879">
                  <c:v>7.5971163895805605E-2</c:v>
                </c:pt>
                <c:pt idx="880">
                  <c:v>7.5971163895805605E-2</c:v>
                </c:pt>
                <c:pt idx="881">
                  <c:v>7.5971163895805605E-2</c:v>
                </c:pt>
                <c:pt idx="882">
                  <c:v>7.5971163895805605E-2</c:v>
                </c:pt>
                <c:pt idx="883">
                  <c:v>7.5971163895805605E-2</c:v>
                </c:pt>
                <c:pt idx="884">
                  <c:v>7.5971163895805605E-2</c:v>
                </c:pt>
                <c:pt idx="885">
                  <c:v>7.5971163895805605E-2</c:v>
                </c:pt>
                <c:pt idx="886">
                  <c:v>7.5971163895805605E-2</c:v>
                </c:pt>
                <c:pt idx="887">
                  <c:v>7.2245604249729478E-2</c:v>
                </c:pt>
                <c:pt idx="888">
                  <c:v>7.2245604249729478E-2</c:v>
                </c:pt>
                <c:pt idx="889">
                  <c:v>7.2245604249729478E-2</c:v>
                </c:pt>
                <c:pt idx="890">
                  <c:v>7.2245604249729478E-2</c:v>
                </c:pt>
                <c:pt idx="891">
                  <c:v>7.2245604249729478E-2</c:v>
                </c:pt>
                <c:pt idx="892">
                  <c:v>7.2245604249729478E-2</c:v>
                </c:pt>
                <c:pt idx="893">
                  <c:v>7.2245604249729478E-2</c:v>
                </c:pt>
                <c:pt idx="894">
                  <c:v>7.2245604249729478E-2</c:v>
                </c:pt>
                <c:pt idx="895">
                  <c:v>7.2245604249729478E-2</c:v>
                </c:pt>
                <c:pt idx="896">
                  <c:v>7.2245604249729478E-2</c:v>
                </c:pt>
                <c:pt idx="897">
                  <c:v>7.2245604249729478E-2</c:v>
                </c:pt>
                <c:pt idx="898">
                  <c:v>7.2245604249729478E-2</c:v>
                </c:pt>
                <c:pt idx="899">
                  <c:v>7.2245604249729478E-2</c:v>
                </c:pt>
                <c:pt idx="900">
                  <c:v>6.2294570818680839E-2</c:v>
                </c:pt>
                <c:pt idx="901">
                  <c:v>6.2294570818680839E-2</c:v>
                </c:pt>
                <c:pt idx="902">
                  <c:v>6.2294570818680839E-2</c:v>
                </c:pt>
                <c:pt idx="903">
                  <c:v>6.2294570818680839E-2</c:v>
                </c:pt>
                <c:pt idx="904">
                  <c:v>6.2294570818680839E-2</c:v>
                </c:pt>
                <c:pt idx="905">
                  <c:v>6.2294570818680839E-2</c:v>
                </c:pt>
                <c:pt idx="906">
                  <c:v>6.2294570818680839E-2</c:v>
                </c:pt>
                <c:pt idx="907">
                  <c:v>6.2294570818680839E-2</c:v>
                </c:pt>
                <c:pt idx="908">
                  <c:v>6.2294570818680839E-2</c:v>
                </c:pt>
                <c:pt idx="909">
                  <c:v>6.2294570818680839E-2</c:v>
                </c:pt>
                <c:pt idx="910">
                  <c:v>6.2294570818680839E-2</c:v>
                </c:pt>
                <c:pt idx="911">
                  <c:v>6.2294570818680839E-2</c:v>
                </c:pt>
                <c:pt idx="912">
                  <c:v>6.2294570818680839E-2</c:v>
                </c:pt>
                <c:pt idx="913">
                  <c:v>2.906161539050256E-2</c:v>
                </c:pt>
                <c:pt idx="914">
                  <c:v>2.906161539050256E-2</c:v>
                </c:pt>
                <c:pt idx="915">
                  <c:v>2.906161539050256E-2</c:v>
                </c:pt>
                <c:pt idx="916">
                  <c:v>2.906161539050256E-2</c:v>
                </c:pt>
                <c:pt idx="917">
                  <c:v>2.906161539050256E-2</c:v>
                </c:pt>
                <c:pt idx="918">
                  <c:v>2.906161539050256E-2</c:v>
                </c:pt>
                <c:pt idx="919">
                  <c:v>2.906161539050256E-2</c:v>
                </c:pt>
                <c:pt idx="920">
                  <c:v>2.906161539050256E-2</c:v>
                </c:pt>
                <c:pt idx="921">
                  <c:v>2.906161539050256E-2</c:v>
                </c:pt>
                <c:pt idx="922">
                  <c:v>2.906161539050256E-2</c:v>
                </c:pt>
                <c:pt idx="923">
                  <c:v>2.906161539050256E-2</c:v>
                </c:pt>
                <c:pt idx="924">
                  <c:v>2.906161539050256E-2</c:v>
                </c:pt>
                <c:pt idx="925">
                  <c:v>2.906161539050256E-2</c:v>
                </c:pt>
                <c:pt idx="926">
                  <c:v>2.3259952828391883E-2</c:v>
                </c:pt>
                <c:pt idx="927">
                  <c:v>2.3259952828391883E-2</c:v>
                </c:pt>
                <c:pt idx="928">
                  <c:v>2.3259952828391883E-2</c:v>
                </c:pt>
                <c:pt idx="929">
                  <c:v>2.3259952828391883E-2</c:v>
                </c:pt>
                <c:pt idx="930">
                  <c:v>2.3259952828391883E-2</c:v>
                </c:pt>
                <c:pt idx="931">
                  <c:v>2.3259952828391883E-2</c:v>
                </c:pt>
                <c:pt idx="932">
                  <c:v>2.3259952828391883E-2</c:v>
                </c:pt>
                <c:pt idx="933">
                  <c:v>2.3259952828391883E-2</c:v>
                </c:pt>
                <c:pt idx="934">
                  <c:v>2.3259952828391883E-2</c:v>
                </c:pt>
                <c:pt idx="935">
                  <c:v>2.3259952828391883E-2</c:v>
                </c:pt>
                <c:pt idx="936">
                  <c:v>2.3259952828391883E-2</c:v>
                </c:pt>
                <c:pt idx="937">
                  <c:v>2.3259952828391883E-2</c:v>
                </c:pt>
                <c:pt idx="938">
                  <c:v>2.3259952828391883E-2</c:v>
                </c:pt>
                <c:pt idx="939">
                  <c:v>3.1638169693612328E-2</c:v>
                </c:pt>
                <c:pt idx="940">
                  <c:v>3.1638169693612328E-2</c:v>
                </c:pt>
                <c:pt idx="941">
                  <c:v>3.1638169693612328E-2</c:v>
                </c:pt>
                <c:pt idx="942">
                  <c:v>3.1638169693612328E-2</c:v>
                </c:pt>
                <c:pt idx="943">
                  <c:v>3.1638169693612328E-2</c:v>
                </c:pt>
                <c:pt idx="944">
                  <c:v>3.1638169693612328E-2</c:v>
                </c:pt>
                <c:pt idx="945">
                  <c:v>3.1638169693612328E-2</c:v>
                </c:pt>
                <c:pt idx="946">
                  <c:v>3.1638169693612328E-2</c:v>
                </c:pt>
                <c:pt idx="947">
                  <c:v>3.1638169693612328E-2</c:v>
                </c:pt>
                <c:pt idx="948">
                  <c:v>3.1638169693612328E-2</c:v>
                </c:pt>
                <c:pt idx="949">
                  <c:v>3.1638169693612328E-2</c:v>
                </c:pt>
                <c:pt idx="950">
                  <c:v>3.1638169693612328E-2</c:v>
                </c:pt>
                <c:pt idx="951">
                  <c:v>3.1638169693612328E-2</c:v>
                </c:pt>
                <c:pt idx="952">
                  <c:v>2.6964752792844493E-2</c:v>
                </c:pt>
                <c:pt idx="953">
                  <c:v>2.6964752792844493E-2</c:v>
                </c:pt>
                <c:pt idx="954">
                  <c:v>2.6964752792844493E-2</c:v>
                </c:pt>
                <c:pt idx="955">
                  <c:v>2.6964752792844493E-2</c:v>
                </c:pt>
                <c:pt idx="956">
                  <c:v>2.6964752792844493E-2</c:v>
                </c:pt>
                <c:pt idx="957">
                  <c:v>2.6964752792844493E-2</c:v>
                </c:pt>
                <c:pt idx="958">
                  <c:v>2.6964752792844493E-2</c:v>
                </c:pt>
                <c:pt idx="959">
                  <c:v>2.6964752792844493E-2</c:v>
                </c:pt>
                <c:pt idx="960">
                  <c:v>2.6964752792844493E-2</c:v>
                </c:pt>
                <c:pt idx="961">
                  <c:v>2.6964752792844493E-2</c:v>
                </c:pt>
                <c:pt idx="962">
                  <c:v>2.6964752792844493E-2</c:v>
                </c:pt>
                <c:pt idx="963">
                  <c:v>2.6964752792844493E-2</c:v>
                </c:pt>
                <c:pt idx="964">
                  <c:v>2.6964752792844493E-2</c:v>
                </c:pt>
                <c:pt idx="965">
                  <c:v>5.1630233692687266E-2</c:v>
                </c:pt>
                <c:pt idx="966">
                  <c:v>5.1630233692687266E-2</c:v>
                </c:pt>
                <c:pt idx="967">
                  <c:v>5.1630233692687266E-2</c:v>
                </c:pt>
                <c:pt idx="968">
                  <c:v>5.1630233692687266E-2</c:v>
                </c:pt>
                <c:pt idx="969">
                  <c:v>5.1630233692687266E-2</c:v>
                </c:pt>
                <c:pt idx="970">
                  <c:v>5.1630233692687266E-2</c:v>
                </c:pt>
                <c:pt idx="971">
                  <c:v>5.1630233692687266E-2</c:v>
                </c:pt>
                <c:pt idx="972">
                  <c:v>5.1630233692687266E-2</c:v>
                </c:pt>
                <c:pt idx="973">
                  <c:v>5.1630233692687266E-2</c:v>
                </c:pt>
                <c:pt idx="974">
                  <c:v>5.1630233692687266E-2</c:v>
                </c:pt>
                <c:pt idx="975">
                  <c:v>5.1630233692687266E-2</c:v>
                </c:pt>
                <c:pt idx="976">
                  <c:v>5.1630233692687266E-2</c:v>
                </c:pt>
                <c:pt idx="977">
                  <c:v>5.1630233692687266E-2</c:v>
                </c:pt>
                <c:pt idx="978">
                  <c:v>1.9810717849729986E-2</c:v>
                </c:pt>
                <c:pt idx="979">
                  <c:v>1.9810717849729986E-2</c:v>
                </c:pt>
                <c:pt idx="980">
                  <c:v>1.9810717849729986E-2</c:v>
                </c:pt>
                <c:pt idx="981">
                  <c:v>1.9810717849729986E-2</c:v>
                </c:pt>
                <c:pt idx="982">
                  <c:v>1.9810717849729986E-2</c:v>
                </c:pt>
                <c:pt idx="983">
                  <c:v>1.9810717849729986E-2</c:v>
                </c:pt>
                <c:pt idx="984">
                  <c:v>1.9810717849729986E-2</c:v>
                </c:pt>
                <c:pt idx="985">
                  <c:v>1.9810717849729986E-2</c:v>
                </c:pt>
                <c:pt idx="986">
                  <c:v>1.9810717849729986E-2</c:v>
                </c:pt>
                <c:pt idx="987">
                  <c:v>1.9810717849729986E-2</c:v>
                </c:pt>
                <c:pt idx="988">
                  <c:v>1.9810717849729986E-2</c:v>
                </c:pt>
                <c:pt idx="989">
                  <c:v>1.9810717849729986E-2</c:v>
                </c:pt>
                <c:pt idx="990">
                  <c:v>1.9810717849729986E-2</c:v>
                </c:pt>
                <c:pt idx="991">
                  <c:v>2.9686665883098984E-2</c:v>
                </c:pt>
                <c:pt idx="992">
                  <c:v>2.9686665883098984E-2</c:v>
                </c:pt>
                <c:pt idx="993">
                  <c:v>2.9686665883098984E-2</c:v>
                </c:pt>
                <c:pt idx="994">
                  <c:v>2.9686665883098984E-2</c:v>
                </c:pt>
                <c:pt idx="995">
                  <c:v>2.9686665883098984E-2</c:v>
                </c:pt>
                <c:pt idx="996">
                  <c:v>2.9686665883098984E-2</c:v>
                </c:pt>
                <c:pt idx="997">
                  <c:v>2.9686665883098984E-2</c:v>
                </c:pt>
                <c:pt idx="998">
                  <c:v>2.9686665883098984E-2</c:v>
                </c:pt>
                <c:pt idx="999">
                  <c:v>2.9686665883098984E-2</c:v>
                </c:pt>
                <c:pt idx="1000">
                  <c:v>2.9686665883098984E-2</c:v>
                </c:pt>
                <c:pt idx="1001">
                  <c:v>2.9686665883098984E-2</c:v>
                </c:pt>
                <c:pt idx="1002">
                  <c:v>2.9686665883098984E-2</c:v>
                </c:pt>
                <c:pt idx="1003">
                  <c:v>2.9686665883098984E-2</c:v>
                </c:pt>
                <c:pt idx="1004">
                  <c:v>9.5744813901159631E-3</c:v>
                </c:pt>
                <c:pt idx="1005">
                  <c:v>9.5744813901159631E-3</c:v>
                </c:pt>
                <c:pt idx="1006">
                  <c:v>9.5744813901159631E-3</c:v>
                </c:pt>
                <c:pt idx="1007">
                  <c:v>9.5744813901159631E-3</c:v>
                </c:pt>
                <c:pt idx="1008">
                  <c:v>9.5744813901159631E-3</c:v>
                </c:pt>
                <c:pt idx="1009">
                  <c:v>9.5744813901159631E-3</c:v>
                </c:pt>
                <c:pt idx="1010">
                  <c:v>9.5744813901159631E-3</c:v>
                </c:pt>
                <c:pt idx="1011">
                  <c:v>9.5744813901159631E-3</c:v>
                </c:pt>
                <c:pt idx="1012">
                  <c:v>9.5744813901159631E-3</c:v>
                </c:pt>
                <c:pt idx="1013">
                  <c:v>9.5744813901159631E-3</c:v>
                </c:pt>
                <c:pt idx="1014">
                  <c:v>9.5744813901159631E-3</c:v>
                </c:pt>
                <c:pt idx="1015">
                  <c:v>9.5744813901159631E-3</c:v>
                </c:pt>
                <c:pt idx="1016">
                  <c:v>9.5744813901159631E-3</c:v>
                </c:pt>
                <c:pt idx="1017">
                  <c:v>2.8628769778333174E-2</c:v>
                </c:pt>
                <c:pt idx="1018">
                  <c:v>2.8628769778333174E-2</c:v>
                </c:pt>
                <c:pt idx="1019">
                  <c:v>2.8628769778333174E-2</c:v>
                </c:pt>
                <c:pt idx="1020">
                  <c:v>2.8628769778333174E-2</c:v>
                </c:pt>
                <c:pt idx="1021">
                  <c:v>2.8628769778333174E-2</c:v>
                </c:pt>
                <c:pt idx="1022">
                  <c:v>2.8628769778333174E-2</c:v>
                </c:pt>
                <c:pt idx="1023">
                  <c:v>2.8628769778333174E-2</c:v>
                </c:pt>
                <c:pt idx="1024">
                  <c:v>2.8628769778333174E-2</c:v>
                </c:pt>
                <c:pt idx="1025">
                  <c:v>2.8628769778333174E-2</c:v>
                </c:pt>
                <c:pt idx="1026">
                  <c:v>2.8628769778333174E-2</c:v>
                </c:pt>
                <c:pt idx="1027">
                  <c:v>2.8628769778333174E-2</c:v>
                </c:pt>
                <c:pt idx="1028">
                  <c:v>2.8628769778333174E-2</c:v>
                </c:pt>
                <c:pt idx="1029">
                  <c:v>2.8628769778333174E-2</c:v>
                </c:pt>
                <c:pt idx="1030">
                  <c:v>1.1929314405712432E-2</c:v>
                </c:pt>
                <c:pt idx="1031">
                  <c:v>1.1929314405712432E-2</c:v>
                </c:pt>
                <c:pt idx="1032">
                  <c:v>1.1929314405712432E-2</c:v>
                </c:pt>
                <c:pt idx="1033">
                  <c:v>1.1929314405712432E-2</c:v>
                </c:pt>
                <c:pt idx="1034">
                  <c:v>1.1929314405712432E-2</c:v>
                </c:pt>
                <c:pt idx="1035">
                  <c:v>1.1929314405712432E-2</c:v>
                </c:pt>
                <c:pt idx="1036">
                  <c:v>1.1929314405712432E-2</c:v>
                </c:pt>
                <c:pt idx="1037">
                  <c:v>1.1929314405712432E-2</c:v>
                </c:pt>
                <c:pt idx="1038">
                  <c:v>1.1929314405712432E-2</c:v>
                </c:pt>
                <c:pt idx="1039">
                  <c:v>1.1929314405712432E-2</c:v>
                </c:pt>
                <c:pt idx="1040">
                  <c:v>1.1929314405712432E-2</c:v>
                </c:pt>
                <c:pt idx="1041">
                  <c:v>1.1929314405712432E-2</c:v>
                </c:pt>
                <c:pt idx="1042">
                  <c:v>1.1929314405712432E-2</c:v>
                </c:pt>
                <c:pt idx="1043">
                  <c:v>2.2162510159337456E-2</c:v>
                </c:pt>
                <c:pt idx="1044">
                  <c:v>2.2162510159337456E-2</c:v>
                </c:pt>
                <c:pt idx="1045">
                  <c:v>2.2162510159337456E-2</c:v>
                </c:pt>
                <c:pt idx="1046">
                  <c:v>2.2162510159337456E-2</c:v>
                </c:pt>
                <c:pt idx="1047">
                  <c:v>2.2162510159337456E-2</c:v>
                </c:pt>
                <c:pt idx="1048">
                  <c:v>2.2162510159337456E-2</c:v>
                </c:pt>
                <c:pt idx="1049">
                  <c:v>2.2162510159337456E-2</c:v>
                </c:pt>
                <c:pt idx="1050">
                  <c:v>2.2162510159337456E-2</c:v>
                </c:pt>
                <c:pt idx="1051">
                  <c:v>2.2162510159337456E-2</c:v>
                </c:pt>
                <c:pt idx="1052">
                  <c:v>2.2162510159337456E-2</c:v>
                </c:pt>
                <c:pt idx="1053">
                  <c:v>2.2162510159337456E-2</c:v>
                </c:pt>
                <c:pt idx="1054">
                  <c:v>2.2162510159337456E-2</c:v>
                </c:pt>
                <c:pt idx="1055">
                  <c:v>2.2162510159337456E-2</c:v>
                </c:pt>
                <c:pt idx="1056">
                  <c:v>3.5089307836198902E-2</c:v>
                </c:pt>
                <c:pt idx="1057">
                  <c:v>3.5089307836198902E-2</c:v>
                </c:pt>
                <c:pt idx="1058">
                  <c:v>3.5089307836198902E-2</c:v>
                </c:pt>
                <c:pt idx="1059">
                  <c:v>3.5089307836198902E-2</c:v>
                </c:pt>
                <c:pt idx="1060">
                  <c:v>3.5089307836198902E-2</c:v>
                </c:pt>
                <c:pt idx="1061">
                  <c:v>3.5089307836198902E-2</c:v>
                </c:pt>
                <c:pt idx="1062">
                  <c:v>3.5089307836198902E-2</c:v>
                </c:pt>
                <c:pt idx="1063">
                  <c:v>3.5089307836198902E-2</c:v>
                </c:pt>
                <c:pt idx="1064">
                  <c:v>3.5089307836198902E-2</c:v>
                </c:pt>
                <c:pt idx="1065">
                  <c:v>3.5089307836198902E-2</c:v>
                </c:pt>
                <c:pt idx="1066">
                  <c:v>3.5089307836198902E-2</c:v>
                </c:pt>
                <c:pt idx="1067">
                  <c:v>3.5089307836198902E-2</c:v>
                </c:pt>
                <c:pt idx="1068">
                  <c:v>3.5089307836198902E-2</c:v>
                </c:pt>
                <c:pt idx="1069">
                  <c:v>2.4977772469936266E-2</c:v>
                </c:pt>
                <c:pt idx="1070">
                  <c:v>2.4977772469936266E-2</c:v>
                </c:pt>
                <c:pt idx="1071">
                  <c:v>2.4977772469936266E-2</c:v>
                </c:pt>
                <c:pt idx="1072">
                  <c:v>2.4977772469936266E-2</c:v>
                </c:pt>
                <c:pt idx="1073">
                  <c:v>2.4977772469936266E-2</c:v>
                </c:pt>
                <c:pt idx="1074">
                  <c:v>2.4977772469936266E-2</c:v>
                </c:pt>
                <c:pt idx="1075">
                  <c:v>2.4977772469936266E-2</c:v>
                </c:pt>
                <c:pt idx="1076">
                  <c:v>2.4977772469936266E-2</c:v>
                </c:pt>
                <c:pt idx="1077">
                  <c:v>2.4977772469936266E-2</c:v>
                </c:pt>
                <c:pt idx="1078">
                  <c:v>2.4977772469936266E-2</c:v>
                </c:pt>
                <c:pt idx="1079">
                  <c:v>2.4977772469936266E-2</c:v>
                </c:pt>
                <c:pt idx="1080">
                  <c:v>2.4977772469936266E-2</c:v>
                </c:pt>
                <c:pt idx="1081">
                  <c:v>2.4977772469936266E-2</c:v>
                </c:pt>
                <c:pt idx="1082">
                  <c:v>5.9951544157677006E-2</c:v>
                </c:pt>
                <c:pt idx="1083">
                  <c:v>5.9951544157677006E-2</c:v>
                </c:pt>
                <c:pt idx="1084">
                  <c:v>5.9951544157677006E-2</c:v>
                </c:pt>
                <c:pt idx="1085">
                  <c:v>5.9951544157677006E-2</c:v>
                </c:pt>
                <c:pt idx="1086">
                  <c:v>5.9951544157677006E-2</c:v>
                </c:pt>
                <c:pt idx="1087">
                  <c:v>5.9951544157677006E-2</c:v>
                </c:pt>
                <c:pt idx="1088">
                  <c:v>5.9951544157677006E-2</c:v>
                </c:pt>
                <c:pt idx="1089">
                  <c:v>5.9951544157677006E-2</c:v>
                </c:pt>
                <c:pt idx="1090">
                  <c:v>5.9951544157677006E-2</c:v>
                </c:pt>
                <c:pt idx="1091">
                  <c:v>5.9951544157677006E-2</c:v>
                </c:pt>
                <c:pt idx="1092">
                  <c:v>5.9951544157677006E-2</c:v>
                </c:pt>
                <c:pt idx="1093">
                  <c:v>5.9951544157677006E-2</c:v>
                </c:pt>
                <c:pt idx="1094">
                  <c:v>5.9951544157677006E-2</c:v>
                </c:pt>
                <c:pt idx="1095">
                  <c:v>1.2707142006670447E-2</c:v>
                </c:pt>
                <c:pt idx="1096">
                  <c:v>1.2707142006670447E-2</c:v>
                </c:pt>
                <c:pt idx="1097">
                  <c:v>1.2707142006670447E-2</c:v>
                </c:pt>
                <c:pt idx="1098">
                  <c:v>1.2707142006670447E-2</c:v>
                </c:pt>
                <c:pt idx="1099">
                  <c:v>1.2707142006670447E-2</c:v>
                </c:pt>
                <c:pt idx="1100">
                  <c:v>1.2707142006670447E-2</c:v>
                </c:pt>
                <c:pt idx="1101">
                  <c:v>1.2707142006670447E-2</c:v>
                </c:pt>
                <c:pt idx="1102">
                  <c:v>1.2707142006670447E-2</c:v>
                </c:pt>
                <c:pt idx="1103">
                  <c:v>1.2707142006670447E-2</c:v>
                </c:pt>
                <c:pt idx="1104">
                  <c:v>1.2707142006670447E-2</c:v>
                </c:pt>
                <c:pt idx="1105">
                  <c:v>1.2707142006670447E-2</c:v>
                </c:pt>
                <c:pt idx="1106">
                  <c:v>1.2707142006670447E-2</c:v>
                </c:pt>
                <c:pt idx="1107">
                  <c:v>1.2707142006670447E-2</c:v>
                </c:pt>
                <c:pt idx="1108">
                  <c:v>4.4878178987299178E-2</c:v>
                </c:pt>
                <c:pt idx="1109">
                  <c:v>4.4878178987299178E-2</c:v>
                </c:pt>
                <c:pt idx="1110">
                  <c:v>4.4878178987299178E-2</c:v>
                </c:pt>
                <c:pt idx="1111">
                  <c:v>4.4878178987299178E-2</c:v>
                </c:pt>
                <c:pt idx="1112">
                  <c:v>4.4878178987299178E-2</c:v>
                </c:pt>
                <c:pt idx="1113">
                  <c:v>4.4878178987299178E-2</c:v>
                </c:pt>
                <c:pt idx="1114">
                  <c:v>4.4878178987299178E-2</c:v>
                </c:pt>
                <c:pt idx="1115">
                  <c:v>4.4878178987299178E-2</c:v>
                </c:pt>
                <c:pt idx="1116">
                  <c:v>4.4878178987299178E-2</c:v>
                </c:pt>
                <c:pt idx="1117">
                  <c:v>4.4878178987299178E-2</c:v>
                </c:pt>
                <c:pt idx="1118">
                  <c:v>4.4878178987299178E-2</c:v>
                </c:pt>
                <c:pt idx="1119">
                  <c:v>4.4878178987299178E-2</c:v>
                </c:pt>
                <c:pt idx="1120">
                  <c:v>4.4878178987299178E-2</c:v>
                </c:pt>
                <c:pt idx="1121">
                  <c:v>1.3038176213430397E-2</c:v>
                </c:pt>
                <c:pt idx="1122">
                  <c:v>1.3038176213430397E-2</c:v>
                </c:pt>
                <c:pt idx="1123">
                  <c:v>1.3038176213430397E-2</c:v>
                </c:pt>
                <c:pt idx="1124">
                  <c:v>1.3038176213430397E-2</c:v>
                </c:pt>
                <c:pt idx="1125">
                  <c:v>1.3038176213430397E-2</c:v>
                </c:pt>
                <c:pt idx="1126">
                  <c:v>1.3038176213430397E-2</c:v>
                </c:pt>
                <c:pt idx="1127">
                  <c:v>1.3038176213430397E-2</c:v>
                </c:pt>
                <c:pt idx="1128">
                  <c:v>1.3038176213430397E-2</c:v>
                </c:pt>
                <c:pt idx="1129">
                  <c:v>1.3038176213430397E-2</c:v>
                </c:pt>
                <c:pt idx="1130">
                  <c:v>1.3038176213430397E-2</c:v>
                </c:pt>
                <c:pt idx="1131">
                  <c:v>1.3038176213430397E-2</c:v>
                </c:pt>
                <c:pt idx="1132">
                  <c:v>1.3038176213430397E-2</c:v>
                </c:pt>
                <c:pt idx="1133">
                  <c:v>1.3038176213430397E-2</c:v>
                </c:pt>
                <c:pt idx="1134">
                  <c:v>4.3919991296433425E-2</c:v>
                </c:pt>
                <c:pt idx="1135">
                  <c:v>4.3919991296433425E-2</c:v>
                </c:pt>
                <c:pt idx="1136">
                  <c:v>4.3919991296433425E-2</c:v>
                </c:pt>
                <c:pt idx="1137">
                  <c:v>4.3919991296433425E-2</c:v>
                </c:pt>
                <c:pt idx="1138">
                  <c:v>4.3919991296433425E-2</c:v>
                </c:pt>
                <c:pt idx="1139">
                  <c:v>4.3919991296433425E-2</c:v>
                </c:pt>
                <c:pt idx="1140">
                  <c:v>4.3919991296433425E-2</c:v>
                </c:pt>
                <c:pt idx="1141">
                  <c:v>4.3919991296433425E-2</c:v>
                </c:pt>
                <c:pt idx="1142">
                  <c:v>4.3919991296433425E-2</c:v>
                </c:pt>
                <c:pt idx="1143">
                  <c:v>4.3919991296433425E-2</c:v>
                </c:pt>
                <c:pt idx="1144">
                  <c:v>4.3919991296433425E-2</c:v>
                </c:pt>
                <c:pt idx="1145">
                  <c:v>4.3919991296433425E-2</c:v>
                </c:pt>
                <c:pt idx="1146">
                  <c:v>4.3919991296433425E-2</c:v>
                </c:pt>
                <c:pt idx="1147">
                  <c:v>4.3919991296433425E-2</c:v>
                </c:pt>
                <c:pt idx="1148">
                  <c:v>3.2964909162356726E-2</c:v>
                </c:pt>
                <c:pt idx="1149">
                  <c:v>3.2964909162356726E-2</c:v>
                </c:pt>
                <c:pt idx="1150">
                  <c:v>3.2964909162356726E-2</c:v>
                </c:pt>
                <c:pt idx="1151">
                  <c:v>3.2964909162356726E-2</c:v>
                </c:pt>
                <c:pt idx="1152">
                  <c:v>3.2964909162356726E-2</c:v>
                </c:pt>
                <c:pt idx="1153">
                  <c:v>3.2964909162356726E-2</c:v>
                </c:pt>
                <c:pt idx="1154">
                  <c:v>3.2964909162356726E-2</c:v>
                </c:pt>
                <c:pt idx="1155">
                  <c:v>3.2964909162356726E-2</c:v>
                </c:pt>
                <c:pt idx="1156">
                  <c:v>3.2964909162356726E-2</c:v>
                </c:pt>
                <c:pt idx="1157">
                  <c:v>3.2964909162356726E-2</c:v>
                </c:pt>
                <c:pt idx="1158">
                  <c:v>3.2964909162356726E-2</c:v>
                </c:pt>
                <c:pt idx="1159">
                  <c:v>3.2964909162356726E-2</c:v>
                </c:pt>
                <c:pt idx="1160">
                  <c:v>2.1615330221331552E-2</c:v>
                </c:pt>
                <c:pt idx="1161">
                  <c:v>2.1615330221331552E-2</c:v>
                </c:pt>
                <c:pt idx="1162">
                  <c:v>2.1615330221331552E-2</c:v>
                </c:pt>
                <c:pt idx="1163">
                  <c:v>2.1615330221331552E-2</c:v>
                </c:pt>
                <c:pt idx="1164">
                  <c:v>2.1615330221331552E-2</c:v>
                </c:pt>
                <c:pt idx="1165">
                  <c:v>2.1615330221331552E-2</c:v>
                </c:pt>
                <c:pt idx="1166">
                  <c:v>2.1615330221331552E-2</c:v>
                </c:pt>
                <c:pt idx="1167">
                  <c:v>2.1615330221331552E-2</c:v>
                </c:pt>
                <c:pt idx="1168">
                  <c:v>2.1615330221331552E-2</c:v>
                </c:pt>
                <c:pt idx="1169">
                  <c:v>2.1615330221331552E-2</c:v>
                </c:pt>
                <c:pt idx="1170">
                  <c:v>2.1615330221331552E-2</c:v>
                </c:pt>
                <c:pt idx="1171">
                  <c:v>2.1615330221331552E-2</c:v>
                </c:pt>
                <c:pt idx="1172">
                  <c:v>2.1615330221331552E-2</c:v>
                </c:pt>
                <c:pt idx="1173">
                  <c:v>1.8686017778325903E-2</c:v>
                </c:pt>
                <c:pt idx="1174">
                  <c:v>1.8686017778325903E-2</c:v>
                </c:pt>
                <c:pt idx="1175">
                  <c:v>1.8686017778325903E-2</c:v>
                </c:pt>
                <c:pt idx="1176">
                  <c:v>1.8686017778325903E-2</c:v>
                </c:pt>
                <c:pt idx="1177">
                  <c:v>1.8686017778325903E-2</c:v>
                </c:pt>
                <c:pt idx="1178">
                  <c:v>1.8686017778325903E-2</c:v>
                </c:pt>
                <c:pt idx="1179">
                  <c:v>1.8686017778325903E-2</c:v>
                </c:pt>
                <c:pt idx="1180">
                  <c:v>1.8686017778325903E-2</c:v>
                </c:pt>
                <c:pt idx="1181">
                  <c:v>1.8686017778325903E-2</c:v>
                </c:pt>
                <c:pt idx="1182">
                  <c:v>1.8686017778325903E-2</c:v>
                </c:pt>
                <c:pt idx="1183">
                  <c:v>1.8686017778325903E-2</c:v>
                </c:pt>
                <c:pt idx="1184">
                  <c:v>1.8686017778325903E-2</c:v>
                </c:pt>
                <c:pt idx="1185">
                  <c:v>1.8686017778325903E-2</c:v>
                </c:pt>
                <c:pt idx="1186">
                  <c:v>1.8686017778325903E-2</c:v>
                </c:pt>
                <c:pt idx="1187">
                  <c:v>-3.0229559183461152E-3</c:v>
                </c:pt>
                <c:pt idx="1188">
                  <c:v>-3.0229559183461152E-3</c:v>
                </c:pt>
                <c:pt idx="1189">
                  <c:v>-3.0229559183461152E-3</c:v>
                </c:pt>
                <c:pt idx="1190">
                  <c:v>-3.0229559183461152E-3</c:v>
                </c:pt>
                <c:pt idx="1191">
                  <c:v>-3.0229559183461152E-3</c:v>
                </c:pt>
                <c:pt idx="1192">
                  <c:v>-3.0229559183461152E-3</c:v>
                </c:pt>
                <c:pt idx="1193">
                  <c:v>-3.0229559183461152E-3</c:v>
                </c:pt>
                <c:pt idx="1194">
                  <c:v>-3.0229559183461152E-3</c:v>
                </c:pt>
                <c:pt idx="1195">
                  <c:v>-3.0229559183461152E-3</c:v>
                </c:pt>
                <c:pt idx="1196">
                  <c:v>-3.0229559183461152E-3</c:v>
                </c:pt>
                <c:pt idx="1197">
                  <c:v>-3.0229559183461152E-3</c:v>
                </c:pt>
                <c:pt idx="1198">
                  <c:v>-3.0229559183461152E-3</c:v>
                </c:pt>
                <c:pt idx="1199">
                  <c:v>-3.0229559183461152E-3</c:v>
                </c:pt>
                <c:pt idx="1200">
                  <c:v>3.5033567542655852E-2</c:v>
                </c:pt>
                <c:pt idx="1201">
                  <c:v>3.5033567542655852E-2</c:v>
                </c:pt>
                <c:pt idx="1202">
                  <c:v>3.5033567542655852E-2</c:v>
                </c:pt>
                <c:pt idx="1203">
                  <c:v>3.5033567542655852E-2</c:v>
                </c:pt>
                <c:pt idx="1204">
                  <c:v>3.5033567542655852E-2</c:v>
                </c:pt>
                <c:pt idx="1205">
                  <c:v>3.5033567542655852E-2</c:v>
                </c:pt>
                <c:pt idx="1206">
                  <c:v>3.5033567542655852E-2</c:v>
                </c:pt>
                <c:pt idx="1207">
                  <c:v>3.5033567542655852E-2</c:v>
                </c:pt>
                <c:pt idx="1208">
                  <c:v>3.5033567542655852E-2</c:v>
                </c:pt>
                <c:pt idx="1209">
                  <c:v>3.5033567542655852E-2</c:v>
                </c:pt>
                <c:pt idx="1210">
                  <c:v>3.5033567542655852E-2</c:v>
                </c:pt>
                <c:pt idx="1211">
                  <c:v>3.5033567542655852E-2</c:v>
                </c:pt>
                <c:pt idx="1212">
                  <c:v>3.5033567542655852E-2</c:v>
                </c:pt>
                <c:pt idx="1213">
                  <c:v>2.0585122430767377E-3</c:v>
                </c:pt>
                <c:pt idx="1214">
                  <c:v>2.0585122430767377E-3</c:v>
                </c:pt>
                <c:pt idx="1215">
                  <c:v>2.0585122430767377E-3</c:v>
                </c:pt>
                <c:pt idx="1216">
                  <c:v>2.0585122430767377E-3</c:v>
                </c:pt>
                <c:pt idx="1217">
                  <c:v>2.0585122430767377E-3</c:v>
                </c:pt>
                <c:pt idx="1218">
                  <c:v>2.0585122430767377E-3</c:v>
                </c:pt>
                <c:pt idx="1219">
                  <c:v>2.0585122430767377E-3</c:v>
                </c:pt>
                <c:pt idx="1220">
                  <c:v>2.0585122430767377E-3</c:v>
                </c:pt>
                <c:pt idx="1221">
                  <c:v>2.0585122430767377E-3</c:v>
                </c:pt>
                <c:pt idx="1222">
                  <c:v>2.0585122430767377E-3</c:v>
                </c:pt>
                <c:pt idx="1223">
                  <c:v>2.0585122430767377E-3</c:v>
                </c:pt>
                <c:pt idx="1224">
                  <c:v>2.0585122430767377E-3</c:v>
                </c:pt>
                <c:pt idx="1225">
                  <c:v>2.0585122430767377E-3</c:v>
                </c:pt>
                <c:pt idx="1226">
                  <c:v>-1.140974109495152E-2</c:v>
                </c:pt>
                <c:pt idx="1227">
                  <c:v>-1.140974109495152E-2</c:v>
                </c:pt>
                <c:pt idx="1228">
                  <c:v>-1.140974109495152E-2</c:v>
                </c:pt>
                <c:pt idx="1229">
                  <c:v>-1.140974109495152E-2</c:v>
                </c:pt>
                <c:pt idx="1230">
                  <c:v>-1.140974109495152E-2</c:v>
                </c:pt>
                <c:pt idx="1231">
                  <c:v>-1.140974109495152E-2</c:v>
                </c:pt>
                <c:pt idx="1232">
                  <c:v>-1.140974109495152E-2</c:v>
                </c:pt>
                <c:pt idx="1233">
                  <c:v>-1.140974109495152E-2</c:v>
                </c:pt>
                <c:pt idx="1234">
                  <c:v>-1.140974109495152E-2</c:v>
                </c:pt>
                <c:pt idx="1235">
                  <c:v>-1.140974109495152E-2</c:v>
                </c:pt>
                <c:pt idx="1236">
                  <c:v>-1.140974109495152E-2</c:v>
                </c:pt>
                <c:pt idx="1237">
                  <c:v>-1.140974109495152E-2</c:v>
                </c:pt>
                <c:pt idx="1238">
                  <c:v>-1.140974109495152E-2</c:v>
                </c:pt>
                <c:pt idx="1239">
                  <c:v>-4.9450701555861065E-2</c:v>
                </c:pt>
                <c:pt idx="1240">
                  <c:v>-4.9450701555861065E-2</c:v>
                </c:pt>
                <c:pt idx="1241">
                  <c:v>-4.9450701555861065E-2</c:v>
                </c:pt>
                <c:pt idx="1242">
                  <c:v>-4.9450701555861065E-2</c:v>
                </c:pt>
                <c:pt idx="1243">
                  <c:v>-4.9450701555861065E-2</c:v>
                </c:pt>
                <c:pt idx="1244">
                  <c:v>-4.9450701555861065E-2</c:v>
                </c:pt>
                <c:pt idx="1245">
                  <c:v>-4.9450701555861065E-2</c:v>
                </c:pt>
                <c:pt idx="1246">
                  <c:v>-4.9450701555861065E-2</c:v>
                </c:pt>
                <c:pt idx="1247">
                  <c:v>-4.9450701555861065E-2</c:v>
                </c:pt>
                <c:pt idx="1248">
                  <c:v>-4.9450701555861065E-2</c:v>
                </c:pt>
                <c:pt idx="1249">
                  <c:v>-4.9450701555861065E-2</c:v>
                </c:pt>
                <c:pt idx="1250">
                  <c:v>-4.9450701555861065E-2</c:v>
                </c:pt>
                <c:pt idx="1251">
                  <c:v>-4.9450701555861065E-2</c:v>
                </c:pt>
                <c:pt idx="1252">
                  <c:v>-3.0603429062630139E-2</c:v>
                </c:pt>
                <c:pt idx="1253">
                  <c:v>-3.0603429062630139E-2</c:v>
                </c:pt>
                <c:pt idx="1254">
                  <c:v>-3.0603429062630139E-2</c:v>
                </c:pt>
                <c:pt idx="1255">
                  <c:v>-3.0603429062630139E-2</c:v>
                </c:pt>
                <c:pt idx="1256">
                  <c:v>-3.0603429062630139E-2</c:v>
                </c:pt>
                <c:pt idx="1257">
                  <c:v>-3.0603429062630139E-2</c:v>
                </c:pt>
                <c:pt idx="1258">
                  <c:v>-3.0603429062630139E-2</c:v>
                </c:pt>
                <c:pt idx="1259">
                  <c:v>-3.0603429062630139E-2</c:v>
                </c:pt>
                <c:pt idx="1260">
                  <c:v>-3.0603429062630139E-2</c:v>
                </c:pt>
                <c:pt idx="1261">
                  <c:v>-3.0603429062630139E-2</c:v>
                </c:pt>
                <c:pt idx="1262">
                  <c:v>-3.0603429062630139E-2</c:v>
                </c:pt>
                <c:pt idx="1263">
                  <c:v>-3.0603429062630139E-2</c:v>
                </c:pt>
                <c:pt idx="1264">
                  <c:v>-3.0603429062630139E-2</c:v>
                </c:pt>
                <c:pt idx="1265">
                  <c:v>1.8492307795847207E-2</c:v>
                </c:pt>
                <c:pt idx="1266">
                  <c:v>1.8492307795847207E-2</c:v>
                </c:pt>
                <c:pt idx="1267">
                  <c:v>1.8492307795847207E-2</c:v>
                </c:pt>
                <c:pt idx="1268">
                  <c:v>1.8492307795847207E-2</c:v>
                </c:pt>
                <c:pt idx="1269">
                  <c:v>1.8492307795847207E-2</c:v>
                </c:pt>
                <c:pt idx="1270">
                  <c:v>1.8492307795847207E-2</c:v>
                </c:pt>
                <c:pt idx="1271">
                  <c:v>1.8492307795847207E-2</c:v>
                </c:pt>
                <c:pt idx="1272">
                  <c:v>1.8492307795847207E-2</c:v>
                </c:pt>
                <c:pt idx="1273">
                  <c:v>1.8492307795847207E-2</c:v>
                </c:pt>
                <c:pt idx="1274">
                  <c:v>1.8492307795847207E-2</c:v>
                </c:pt>
                <c:pt idx="1275">
                  <c:v>1.8492307795847207E-2</c:v>
                </c:pt>
                <c:pt idx="1276">
                  <c:v>1.8492307795847207E-2</c:v>
                </c:pt>
                <c:pt idx="1277">
                  <c:v>1.8492307795847207E-2</c:v>
                </c:pt>
                <c:pt idx="1278">
                  <c:v>5.9466113546322585E-3</c:v>
                </c:pt>
                <c:pt idx="1279">
                  <c:v>5.9466113546322585E-3</c:v>
                </c:pt>
                <c:pt idx="1280">
                  <c:v>5.9466113546322585E-3</c:v>
                </c:pt>
                <c:pt idx="1281">
                  <c:v>5.9466113546322585E-3</c:v>
                </c:pt>
                <c:pt idx="1282">
                  <c:v>5.9466113546322585E-3</c:v>
                </c:pt>
                <c:pt idx="1283">
                  <c:v>5.9466113546322585E-3</c:v>
                </c:pt>
                <c:pt idx="1284">
                  <c:v>5.9466113546322585E-3</c:v>
                </c:pt>
                <c:pt idx="1285">
                  <c:v>5.9466113546322585E-3</c:v>
                </c:pt>
                <c:pt idx="1286">
                  <c:v>5.9466113546322585E-3</c:v>
                </c:pt>
                <c:pt idx="1287">
                  <c:v>5.9466113546322585E-3</c:v>
                </c:pt>
                <c:pt idx="1288">
                  <c:v>5.9466113546322585E-3</c:v>
                </c:pt>
                <c:pt idx="1289">
                  <c:v>5.9466113546322585E-3</c:v>
                </c:pt>
                <c:pt idx="1290">
                  <c:v>5.9466113546322585E-3</c:v>
                </c:pt>
                <c:pt idx="1291">
                  <c:v>2.364821850466825E-4</c:v>
                </c:pt>
                <c:pt idx="1292">
                  <c:v>2.364821850466825E-4</c:v>
                </c:pt>
                <c:pt idx="1293">
                  <c:v>2.364821850466825E-4</c:v>
                </c:pt>
                <c:pt idx="1294">
                  <c:v>2.364821850466825E-4</c:v>
                </c:pt>
                <c:pt idx="1295">
                  <c:v>2.364821850466825E-4</c:v>
                </c:pt>
                <c:pt idx="1296">
                  <c:v>2.364821850466825E-4</c:v>
                </c:pt>
                <c:pt idx="1297">
                  <c:v>2.364821850466825E-4</c:v>
                </c:pt>
                <c:pt idx="1298">
                  <c:v>2.364821850466825E-4</c:v>
                </c:pt>
                <c:pt idx="1299">
                  <c:v>2.364821850466825E-4</c:v>
                </c:pt>
                <c:pt idx="1300">
                  <c:v>2.364821850466825E-4</c:v>
                </c:pt>
                <c:pt idx="1301">
                  <c:v>2.364821850466825E-4</c:v>
                </c:pt>
                <c:pt idx="1302">
                  <c:v>2.364821850466825E-4</c:v>
                </c:pt>
                <c:pt idx="1303">
                  <c:v>2.364821850466825E-4</c:v>
                </c:pt>
                <c:pt idx="1304">
                  <c:v>3.6492806571874814E-2</c:v>
                </c:pt>
                <c:pt idx="1305">
                  <c:v>3.6492806571874814E-2</c:v>
                </c:pt>
                <c:pt idx="1306">
                  <c:v>3.6492806571874814E-2</c:v>
                </c:pt>
                <c:pt idx="1307">
                  <c:v>3.6492806571874814E-2</c:v>
                </c:pt>
                <c:pt idx="1308">
                  <c:v>3.6492806571874814E-2</c:v>
                </c:pt>
                <c:pt idx="1309">
                  <c:v>3.6492806571874814E-2</c:v>
                </c:pt>
                <c:pt idx="1310">
                  <c:v>3.6492806571874814E-2</c:v>
                </c:pt>
                <c:pt idx="1311">
                  <c:v>3.6492806571874814E-2</c:v>
                </c:pt>
                <c:pt idx="1312">
                  <c:v>3.6492806571874814E-2</c:v>
                </c:pt>
                <c:pt idx="1313">
                  <c:v>3.6492806571874814E-2</c:v>
                </c:pt>
                <c:pt idx="1314">
                  <c:v>3.6492806571874814E-2</c:v>
                </c:pt>
                <c:pt idx="1315">
                  <c:v>3.6492806571874814E-2</c:v>
                </c:pt>
                <c:pt idx="1316">
                  <c:v>3.6492806571874814E-2</c:v>
                </c:pt>
                <c:pt idx="1317">
                  <c:v>3.0245907452876475E-2</c:v>
                </c:pt>
                <c:pt idx="1318">
                  <c:v>3.0245907452876475E-2</c:v>
                </c:pt>
                <c:pt idx="1319">
                  <c:v>3.0245907452876475E-2</c:v>
                </c:pt>
                <c:pt idx="1320">
                  <c:v>3.0245907452876475E-2</c:v>
                </c:pt>
                <c:pt idx="1321">
                  <c:v>3.0245907452876475E-2</c:v>
                </c:pt>
                <c:pt idx="1322">
                  <c:v>3.0245907452876475E-2</c:v>
                </c:pt>
                <c:pt idx="1323">
                  <c:v>3.0245907452876475E-2</c:v>
                </c:pt>
                <c:pt idx="1324">
                  <c:v>3.0245907452876475E-2</c:v>
                </c:pt>
                <c:pt idx="1325">
                  <c:v>3.0245907452876475E-2</c:v>
                </c:pt>
                <c:pt idx="1326">
                  <c:v>3.0245907452876475E-2</c:v>
                </c:pt>
                <c:pt idx="1327">
                  <c:v>3.0245907452876475E-2</c:v>
                </c:pt>
                <c:pt idx="1328">
                  <c:v>3.0245907452876475E-2</c:v>
                </c:pt>
                <c:pt idx="1329">
                  <c:v>3.0245907452876475E-2</c:v>
                </c:pt>
                <c:pt idx="1330">
                  <c:v>2.4897371433128201E-2</c:v>
                </c:pt>
                <c:pt idx="1331">
                  <c:v>2.4897371433128201E-2</c:v>
                </c:pt>
                <c:pt idx="1332">
                  <c:v>2.4897371433128201E-2</c:v>
                </c:pt>
                <c:pt idx="1333">
                  <c:v>2.4897371433128201E-2</c:v>
                </c:pt>
                <c:pt idx="1334">
                  <c:v>2.4897371433128201E-2</c:v>
                </c:pt>
                <c:pt idx="1335">
                  <c:v>2.4897371433128201E-2</c:v>
                </c:pt>
                <c:pt idx="1336">
                  <c:v>2.4897371433128201E-2</c:v>
                </c:pt>
                <c:pt idx="1337">
                  <c:v>2.4897371433128201E-2</c:v>
                </c:pt>
                <c:pt idx="1338">
                  <c:v>2.4897371433128201E-2</c:v>
                </c:pt>
                <c:pt idx="1339">
                  <c:v>2.4897371433128201E-2</c:v>
                </c:pt>
                <c:pt idx="1340">
                  <c:v>2.4897371433128201E-2</c:v>
                </c:pt>
                <c:pt idx="1341">
                  <c:v>2.4897371433128201E-2</c:v>
                </c:pt>
                <c:pt idx="1342">
                  <c:v>2.4897371433128201E-2</c:v>
                </c:pt>
                <c:pt idx="1343">
                  <c:v>2.8074315500614899E-2</c:v>
                </c:pt>
                <c:pt idx="1344">
                  <c:v>2.8074315500614899E-2</c:v>
                </c:pt>
                <c:pt idx="1345">
                  <c:v>2.8074315500614899E-2</c:v>
                </c:pt>
                <c:pt idx="1346">
                  <c:v>2.8074315500614899E-2</c:v>
                </c:pt>
                <c:pt idx="1347">
                  <c:v>2.8074315500614899E-2</c:v>
                </c:pt>
                <c:pt idx="1348">
                  <c:v>2.8074315500614899E-2</c:v>
                </c:pt>
                <c:pt idx="1349">
                  <c:v>2.8074315500614899E-2</c:v>
                </c:pt>
                <c:pt idx="1350">
                  <c:v>2.8074315500614899E-2</c:v>
                </c:pt>
                <c:pt idx="1351">
                  <c:v>2.8074315500614899E-2</c:v>
                </c:pt>
                <c:pt idx="1352">
                  <c:v>2.8074315500614899E-2</c:v>
                </c:pt>
                <c:pt idx="1353">
                  <c:v>2.8074315500614899E-2</c:v>
                </c:pt>
                <c:pt idx="1354">
                  <c:v>2.8074315500614899E-2</c:v>
                </c:pt>
                <c:pt idx="1355">
                  <c:v>2.8074315500614899E-2</c:v>
                </c:pt>
                <c:pt idx="1356">
                  <c:v>-5.0805446693633627E-3</c:v>
                </c:pt>
                <c:pt idx="1357">
                  <c:v>-5.0805446693633627E-3</c:v>
                </c:pt>
                <c:pt idx="1358">
                  <c:v>-5.0805446693633627E-3</c:v>
                </c:pt>
                <c:pt idx="1359">
                  <c:v>-5.0805446693633627E-3</c:v>
                </c:pt>
                <c:pt idx="1360">
                  <c:v>-5.0805446693633627E-3</c:v>
                </c:pt>
                <c:pt idx="1361">
                  <c:v>-5.0805446693633627E-3</c:v>
                </c:pt>
                <c:pt idx="1362">
                  <c:v>-5.0805446693633627E-3</c:v>
                </c:pt>
                <c:pt idx="1363">
                  <c:v>-5.0805446693633627E-3</c:v>
                </c:pt>
                <c:pt idx="1364">
                  <c:v>-5.0805446693633627E-3</c:v>
                </c:pt>
                <c:pt idx="1365">
                  <c:v>-5.0805446693633627E-3</c:v>
                </c:pt>
                <c:pt idx="1366">
                  <c:v>-5.0805446693633627E-3</c:v>
                </c:pt>
                <c:pt idx="1367">
                  <c:v>-5.0805446693633627E-3</c:v>
                </c:pt>
                <c:pt idx="1368">
                  <c:v>-5.0805446693633627E-3</c:v>
                </c:pt>
                <c:pt idx="1369">
                  <c:v>1.1156795934768926E-2</c:v>
                </c:pt>
                <c:pt idx="1370">
                  <c:v>1.1156795934768926E-2</c:v>
                </c:pt>
                <c:pt idx="1371">
                  <c:v>1.1156795934768926E-2</c:v>
                </c:pt>
                <c:pt idx="1372">
                  <c:v>1.1156795934768926E-2</c:v>
                </c:pt>
                <c:pt idx="1373">
                  <c:v>1.1156795934768926E-2</c:v>
                </c:pt>
                <c:pt idx="1374">
                  <c:v>1.1156795934768926E-2</c:v>
                </c:pt>
                <c:pt idx="1375">
                  <c:v>1.1156795934768926E-2</c:v>
                </c:pt>
                <c:pt idx="1376">
                  <c:v>1.1156795934768926E-2</c:v>
                </c:pt>
                <c:pt idx="1377">
                  <c:v>1.1156795934768926E-2</c:v>
                </c:pt>
                <c:pt idx="1378">
                  <c:v>1.1156795934768926E-2</c:v>
                </c:pt>
                <c:pt idx="1379">
                  <c:v>1.1156795934768926E-2</c:v>
                </c:pt>
                <c:pt idx="1380">
                  <c:v>1.1156795934768926E-2</c:v>
                </c:pt>
                <c:pt idx="1381">
                  <c:v>1.1156795934768926E-2</c:v>
                </c:pt>
                <c:pt idx="1382">
                  <c:v>5.4143936147970084E-3</c:v>
                </c:pt>
                <c:pt idx="1383">
                  <c:v>5.4143936147970084E-3</c:v>
                </c:pt>
                <c:pt idx="1384">
                  <c:v>5.4143936147970084E-3</c:v>
                </c:pt>
                <c:pt idx="1385">
                  <c:v>5.4143936147970084E-3</c:v>
                </c:pt>
                <c:pt idx="1386">
                  <c:v>5.4143936147970084E-3</c:v>
                </c:pt>
                <c:pt idx="1387">
                  <c:v>5.4143936147970084E-3</c:v>
                </c:pt>
                <c:pt idx="1388">
                  <c:v>5.4143936147970084E-3</c:v>
                </c:pt>
                <c:pt idx="1389">
                  <c:v>5.4143936147970084E-3</c:v>
                </c:pt>
                <c:pt idx="1390">
                  <c:v>5.4143936147970084E-3</c:v>
                </c:pt>
                <c:pt idx="1391">
                  <c:v>5.4143936147970084E-3</c:v>
                </c:pt>
                <c:pt idx="1392">
                  <c:v>5.4143936147970084E-3</c:v>
                </c:pt>
                <c:pt idx="1393">
                  <c:v>5.4143936147970084E-3</c:v>
                </c:pt>
                <c:pt idx="1394">
                  <c:v>5.4143936147970084E-3</c:v>
                </c:pt>
                <c:pt idx="1395">
                  <c:v>4.2141736870583646E-2</c:v>
                </c:pt>
                <c:pt idx="1396">
                  <c:v>4.2141736870583646E-2</c:v>
                </c:pt>
                <c:pt idx="1397">
                  <c:v>4.2141736870583646E-2</c:v>
                </c:pt>
                <c:pt idx="1398">
                  <c:v>4.2141736870583646E-2</c:v>
                </c:pt>
                <c:pt idx="1399">
                  <c:v>4.2141736870583646E-2</c:v>
                </c:pt>
                <c:pt idx="1400">
                  <c:v>4.2141736870583646E-2</c:v>
                </c:pt>
                <c:pt idx="1401">
                  <c:v>4.2141736870583646E-2</c:v>
                </c:pt>
                <c:pt idx="1402">
                  <c:v>4.2141736870583646E-2</c:v>
                </c:pt>
                <c:pt idx="1403">
                  <c:v>4.2141736870583646E-2</c:v>
                </c:pt>
                <c:pt idx="1404">
                  <c:v>4.2141736870583646E-2</c:v>
                </c:pt>
                <c:pt idx="1405">
                  <c:v>4.2141736870583646E-2</c:v>
                </c:pt>
                <c:pt idx="1406">
                  <c:v>4.2141736870583646E-2</c:v>
                </c:pt>
                <c:pt idx="1407">
                  <c:v>4.2141736870583646E-2</c:v>
                </c:pt>
                <c:pt idx="1408">
                  <c:v>2.8277020242463591E-2</c:v>
                </c:pt>
                <c:pt idx="1409">
                  <c:v>2.8277020242463591E-2</c:v>
                </c:pt>
                <c:pt idx="1410">
                  <c:v>2.8277020242463591E-2</c:v>
                </c:pt>
                <c:pt idx="1411">
                  <c:v>2.8277020242463591E-2</c:v>
                </c:pt>
                <c:pt idx="1412">
                  <c:v>2.8277020242463591E-2</c:v>
                </c:pt>
                <c:pt idx="1413">
                  <c:v>2.8277020242463591E-2</c:v>
                </c:pt>
                <c:pt idx="1414">
                  <c:v>2.8277020242463591E-2</c:v>
                </c:pt>
                <c:pt idx="1415">
                  <c:v>2.8277020242463591E-2</c:v>
                </c:pt>
                <c:pt idx="1416">
                  <c:v>2.8277020242463591E-2</c:v>
                </c:pt>
                <c:pt idx="1417">
                  <c:v>2.8277020242463591E-2</c:v>
                </c:pt>
                <c:pt idx="1418">
                  <c:v>2.8277020242463591E-2</c:v>
                </c:pt>
                <c:pt idx="1419">
                  <c:v>2.8277020242463591E-2</c:v>
                </c:pt>
                <c:pt idx="1420">
                  <c:v>2.8277020242463591E-2</c:v>
                </c:pt>
                <c:pt idx="1421">
                  <c:v>4.3009806638961479E-2</c:v>
                </c:pt>
                <c:pt idx="1422">
                  <c:v>4.3009806638961479E-2</c:v>
                </c:pt>
                <c:pt idx="1423">
                  <c:v>4.3009806638961479E-2</c:v>
                </c:pt>
                <c:pt idx="1424">
                  <c:v>4.3009806638961479E-2</c:v>
                </c:pt>
                <c:pt idx="1425">
                  <c:v>4.3009806638961479E-2</c:v>
                </c:pt>
                <c:pt idx="1426">
                  <c:v>4.3009806638961479E-2</c:v>
                </c:pt>
                <c:pt idx="1427">
                  <c:v>4.3009806638961479E-2</c:v>
                </c:pt>
                <c:pt idx="1428">
                  <c:v>4.3009806638961479E-2</c:v>
                </c:pt>
                <c:pt idx="1429">
                  <c:v>4.3009806638961479E-2</c:v>
                </c:pt>
                <c:pt idx="1430">
                  <c:v>4.3009806638961479E-2</c:v>
                </c:pt>
                <c:pt idx="1431">
                  <c:v>4.3009806638961479E-2</c:v>
                </c:pt>
                <c:pt idx="1432">
                  <c:v>4.3009806638961479E-2</c:v>
                </c:pt>
                <c:pt idx="1433">
                  <c:v>4.3009806638961479E-2</c:v>
                </c:pt>
                <c:pt idx="1434">
                  <c:v>1.0460949415641574E-2</c:v>
                </c:pt>
                <c:pt idx="1435">
                  <c:v>1.0460949415641574E-2</c:v>
                </c:pt>
                <c:pt idx="1436">
                  <c:v>1.0460949415641574E-2</c:v>
                </c:pt>
                <c:pt idx="1437">
                  <c:v>1.0460949415641574E-2</c:v>
                </c:pt>
                <c:pt idx="1438">
                  <c:v>1.0460949415641574E-2</c:v>
                </c:pt>
                <c:pt idx="1439">
                  <c:v>1.0460949415641574E-2</c:v>
                </c:pt>
                <c:pt idx="1440">
                  <c:v>1.0460949415641574E-2</c:v>
                </c:pt>
                <c:pt idx="1441">
                  <c:v>1.0460949415641574E-2</c:v>
                </c:pt>
                <c:pt idx="1442">
                  <c:v>1.0460949415641574E-2</c:v>
                </c:pt>
                <c:pt idx="1443">
                  <c:v>1.0460949415641574E-2</c:v>
                </c:pt>
                <c:pt idx="1444">
                  <c:v>1.0460949415641574E-2</c:v>
                </c:pt>
                <c:pt idx="1445">
                  <c:v>1.0460949415641574E-2</c:v>
                </c:pt>
                <c:pt idx="1446">
                  <c:v>1.0460949415641574E-2</c:v>
                </c:pt>
                <c:pt idx="1447">
                  <c:v>3.389247254531047E-2</c:v>
                </c:pt>
                <c:pt idx="1448">
                  <c:v>3.389247254531047E-2</c:v>
                </c:pt>
                <c:pt idx="1449">
                  <c:v>3.389247254531047E-2</c:v>
                </c:pt>
                <c:pt idx="1450">
                  <c:v>3.389247254531047E-2</c:v>
                </c:pt>
                <c:pt idx="1451">
                  <c:v>3.389247254531047E-2</c:v>
                </c:pt>
                <c:pt idx="1452">
                  <c:v>3.389247254531047E-2</c:v>
                </c:pt>
                <c:pt idx="1453">
                  <c:v>3.389247254531047E-2</c:v>
                </c:pt>
                <c:pt idx="1454">
                  <c:v>3.389247254531047E-2</c:v>
                </c:pt>
                <c:pt idx="1455">
                  <c:v>3.389247254531047E-2</c:v>
                </c:pt>
                <c:pt idx="1456">
                  <c:v>3.389247254531047E-2</c:v>
                </c:pt>
                <c:pt idx="1457">
                  <c:v>3.389247254531047E-2</c:v>
                </c:pt>
                <c:pt idx="1458">
                  <c:v>3.389247254531047E-2</c:v>
                </c:pt>
                <c:pt idx="1459">
                  <c:v>3.389247254531047E-2</c:v>
                </c:pt>
                <c:pt idx="1460">
                  <c:v>3.389247254531047E-2</c:v>
                </c:pt>
                <c:pt idx="1461">
                  <c:v>3.4554378467976932E-3</c:v>
                </c:pt>
                <c:pt idx="1462">
                  <c:v>3.4554378467976932E-3</c:v>
                </c:pt>
                <c:pt idx="1463">
                  <c:v>3.4554378467976932E-3</c:v>
                </c:pt>
                <c:pt idx="1464">
                  <c:v>3.4554378467976932E-3</c:v>
                </c:pt>
                <c:pt idx="1465">
                  <c:v>3.4554378467976932E-3</c:v>
                </c:pt>
                <c:pt idx="1466">
                  <c:v>3.4554378467976932E-3</c:v>
                </c:pt>
                <c:pt idx="1467">
                  <c:v>3.4554378467976932E-3</c:v>
                </c:pt>
                <c:pt idx="1468">
                  <c:v>3.4554378467976932E-3</c:v>
                </c:pt>
                <c:pt idx="1469">
                  <c:v>3.4554378467976932E-3</c:v>
                </c:pt>
                <c:pt idx="1470">
                  <c:v>3.4554378467976932E-3</c:v>
                </c:pt>
                <c:pt idx="1471">
                  <c:v>3.4554378467976932E-3</c:v>
                </c:pt>
                <c:pt idx="1472">
                  <c:v>3.4554378467976932E-3</c:v>
                </c:pt>
                <c:pt idx="1473">
                  <c:v>5.6765071871955897E-4</c:v>
                </c:pt>
                <c:pt idx="1474">
                  <c:v>5.6765071871955897E-4</c:v>
                </c:pt>
                <c:pt idx="1475">
                  <c:v>5.6765071871955897E-4</c:v>
                </c:pt>
                <c:pt idx="1476">
                  <c:v>5.6765071871955897E-4</c:v>
                </c:pt>
                <c:pt idx="1477">
                  <c:v>5.6765071871955897E-4</c:v>
                </c:pt>
                <c:pt idx="1478">
                  <c:v>5.6765071871955897E-4</c:v>
                </c:pt>
                <c:pt idx="1479">
                  <c:v>5.6765071871955897E-4</c:v>
                </c:pt>
                <c:pt idx="1480">
                  <c:v>5.6765071871955897E-4</c:v>
                </c:pt>
                <c:pt idx="1481">
                  <c:v>5.6765071871955897E-4</c:v>
                </c:pt>
                <c:pt idx="1482">
                  <c:v>5.6765071871955897E-4</c:v>
                </c:pt>
                <c:pt idx="1483">
                  <c:v>5.6765071871955897E-4</c:v>
                </c:pt>
                <c:pt idx="1484">
                  <c:v>5.6765071871955897E-4</c:v>
                </c:pt>
                <c:pt idx="1485">
                  <c:v>5.6765071871955897E-4</c:v>
                </c:pt>
                <c:pt idx="1486">
                  <c:v>2.1230789916823145E-2</c:v>
                </c:pt>
                <c:pt idx="1487">
                  <c:v>2.1230789916823145E-2</c:v>
                </c:pt>
                <c:pt idx="1488">
                  <c:v>2.1230789916823145E-2</c:v>
                </c:pt>
                <c:pt idx="1489">
                  <c:v>2.1230789916823145E-2</c:v>
                </c:pt>
                <c:pt idx="1490">
                  <c:v>2.1230789916823145E-2</c:v>
                </c:pt>
                <c:pt idx="1491">
                  <c:v>2.1230789916823145E-2</c:v>
                </c:pt>
                <c:pt idx="1492">
                  <c:v>2.1230789916823145E-2</c:v>
                </c:pt>
                <c:pt idx="1493">
                  <c:v>2.1230789916823145E-2</c:v>
                </c:pt>
                <c:pt idx="1494">
                  <c:v>2.1230789916823145E-2</c:v>
                </c:pt>
                <c:pt idx="1495">
                  <c:v>2.1230789916823145E-2</c:v>
                </c:pt>
                <c:pt idx="1496">
                  <c:v>2.1230789916823145E-2</c:v>
                </c:pt>
                <c:pt idx="1497">
                  <c:v>2.1230789916823145E-2</c:v>
                </c:pt>
                <c:pt idx="1498">
                  <c:v>2.1230789916823145E-2</c:v>
                </c:pt>
                <c:pt idx="1499">
                  <c:v>2.1230789916823145E-2</c:v>
                </c:pt>
                <c:pt idx="1500">
                  <c:v>1.4913334218698671E-2</c:v>
                </c:pt>
                <c:pt idx="1501">
                  <c:v>1.4913334218698671E-2</c:v>
                </c:pt>
                <c:pt idx="1502">
                  <c:v>1.4913334218698671E-2</c:v>
                </c:pt>
                <c:pt idx="1503">
                  <c:v>1.4913334218698671E-2</c:v>
                </c:pt>
                <c:pt idx="1504">
                  <c:v>1.4913334218698671E-2</c:v>
                </c:pt>
                <c:pt idx="1505">
                  <c:v>1.4913334218698671E-2</c:v>
                </c:pt>
                <c:pt idx="1506">
                  <c:v>1.4913334218698671E-2</c:v>
                </c:pt>
                <c:pt idx="1507">
                  <c:v>1.4913334218698671E-2</c:v>
                </c:pt>
                <c:pt idx="1508">
                  <c:v>1.4913334218698671E-2</c:v>
                </c:pt>
                <c:pt idx="1509">
                  <c:v>1.4913334218698671E-2</c:v>
                </c:pt>
                <c:pt idx="1510">
                  <c:v>1.4913334218698671E-2</c:v>
                </c:pt>
                <c:pt idx="1511">
                  <c:v>1.4913334218698671E-2</c:v>
                </c:pt>
                <c:pt idx="1512">
                  <c:v>1.4913334218698671E-2</c:v>
                </c:pt>
                <c:pt idx="1513">
                  <c:v>2.00959741961102E-2</c:v>
                </c:pt>
                <c:pt idx="1514">
                  <c:v>2.00959741961102E-2</c:v>
                </c:pt>
                <c:pt idx="1515">
                  <c:v>2.00959741961102E-2</c:v>
                </c:pt>
                <c:pt idx="1516">
                  <c:v>2.00959741961102E-2</c:v>
                </c:pt>
                <c:pt idx="1517">
                  <c:v>2.00959741961102E-2</c:v>
                </c:pt>
                <c:pt idx="1518">
                  <c:v>2.00959741961102E-2</c:v>
                </c:pt>
                <c:pt idx="1519">
                  <c:v>2.00959741961102E-2</c:v>
                </c:pt>
                <c:pt idx="1520">
                  <c:v>2.00959741961102E-2</c:v>
                </c:pt>
                <c:pt idx="1521">
                  <c:v>2.00959741961102E-2</c:v>
                </c:pt>
                <c:pt idx="1522">
                  <c:v>2.00959741961102E-2</c:v>
                </c:pt>
                <c:pt idx="1523">
                  <c:v>2.00959741961102E-2</c:v>
                </c:pt>
                <c:pt idx="1524">
                  <c:v>2.00959741961102E-2</c:v>
                </c:pt>
                <c:pt idx="1525">
                  <c:v>2.00959741961102E-2</c:v>
                </c:pt>
                <c:pt idx="1526">
                  <c:v>5.6326714351955243E-2</c:v>
                </c:pt>
                <c:pt idx="1527">
                  <c:v>5.6326714351955243E-2</c:v>
                </c:pt>
                <c:pt idx="1528">
                  <c:v>5.6326714351955243E-2</c:v>
                </c:pt>
                <c:pt idx="1529">
                  <c:v>5.6326714351955243E-2</c:v>
                </c:pt>
                <c:pt idx="1530">
                  <c:v>5.6326714351955243E-2</c:v>
                </c:pt>
                <c:pt idx="1531">
                  <c:v>5.6326714351955243E-2</c:v>
                </c:pt>
                <c:pt idx="1532">
                  <c:v>5.6326714351955243E-2</c:v>
                </c:pt>
                <c:pt idx="1533">
                  <c:v>5.6326714351955243E-2</c:v>
                </c:pt>
                <c:pt idx="1534">
                  <c:v>5.6326714351955243E-2</c:v>
                </c:pt>
                <c:pt idx="1535">
                  <c:v>5.6326714351955243E-2</c:v>
                </c:pt>
                <c:pt idx="1536">
                  <c:v>5.6326714351955243E-2</c:v>
                </c:pt>
                <c:pt idx="1537">
                  <c:v>5.6326714351955243E-2</c:v>
                </c:pt>
                <c:pt idx="1538">
                  <c:v>5.6326714351955243E-2</c:v>
                </c:pt>
                <c:pt idx="1539">
                  <c:v>2.2972013699740668E-2</c:v>
                </c:pt>
                <c:pt idx="1540">
                  <c:v>2.2972013699740668E-2</c:v>
                </c:pt>
                <c:pt idx="1541">
                  <c:v>2.2972013699740668E-2</c:v>
                </c:pt>
                <c:pt idx="1542">
                  <c:v>2.2972013699740668E-2</c:v>
                </c:pt>
                <c:pt idx="1543">
                  <c:v>2.2972013699740668E-2</c:v>
                </c:pt>
                <c:pt idx="1544">
                  <c:v>2.2972013699740668E-2</c:v>
                </c:pt>
                <c:pt idx="1545">
                  <c:v>2.2972013699740668E-2</c:v>
                </c:pt>
                <c:pt idx="1546">
                  <c:v>2.2972013699740668E-2</c:v>
                </c:pt>
                <c:pt idx="1547">
                  <c:v>2.2972013699740668E-2</c:v>
                </c:pt>
                <c:pt idx="1548">
                  <c:v>2.2972013699740668E-2</c:v>
                </c:pt>
                <c:pt idx="1549">
                  <c:v>2.2972013699740668E-2</c:v>
                </c:pt>
                <c:pt idx="1550">
                  <c:v>2.2972013699740668E-2</c:v>
                </c:pt>
                <c:pt idx="1551">
                  <c:v>2.2972013699740668E-2</c:v>
                </c:pt>
                <c:pt idx="1552">
                  <c:v>2.8974171902151014E-2</c:v>
                </c:pt>
                <c:pt idx="1553">
                  <c:v>2.8974171902151014E-2</c:v>
                </c:pt>
                <c:pt idx="1554">
                  <c:v>2.8974171902151014E-2</c:v>
                </c:pt>
                <c:pt idx="1555">
                  <c:v>2.8974171902151014E-2</c:v>
                </c:pt>
                <c:pt idx="1556">
                  <c:v>2.8974171902151014E-2</c:v>
                </c:pt>
                <c:pt idx="1557">
                  <c:v>2.8974171902151014E-2</c:v>
                </c:pt>
                <c:pt idx="1558">
                  <c:v>2.8974171902151014E-2</c:v>
                </c:pt>
                <c:pt idx="1559">
                  <c:v>2.8974171902151014E-2</c:v>
                </c:pt>
                <c:pt idx="1560">
                  <c:v>2.8974171902151014E-2</c:v>
                </c:pt>
                <c:pt idx="1561">
                  <c:v>2.8974171902151014E-2</c:v>
                </c:pt>
                <c:pt idx="1562">
                  <c:v>2.8974171902151014E-2</c:v>
                </c:pt>
                <c:pt idx="1563">
                  <c:v>2.8974171902151014E-2</c:v>
                </c:pt>
                <c:pt idx="1564">
                  <c:v>2.8974171902151014E-2</c:v>
                </c:pt>
                <c:pt idx="1565">
                  <c:v>1.5270884623548087E-2</c:v>
                </c:pt>
                <c:pt idx="1566">
                  <c:v>1.5270884623548087E-2</c:v>
                </c:pt>
                <c:pt idx="1567">
                  <c:v>1.5270884623548087E-2</c:v>
                </c:pt>
                <c:pt idx="1568">
                  <c:v>1.5270884623548087E-2</c:v>
                </c:pt>
                <c:pt idx="1569">
                  <c:v>1.5270884623548087E-2</c:v>
                </c:pt>
                <c:pt idx="1570">
                  <c:v>1.5270884623548087E-2</c:v>
                </c:pt>
                <c:pt idx="1571">
                  <c:v>1.5270884623548087E-2</c:v>
                </c:pt>
                <c:pt idx="1572">
                  <c:v>1.5270884623548087E-2</c:v>
                </c:pt>
                <c:pt idx="1573">
                  <c:v>1.5270884623548087E-2</c:v>
                </c:pt>
                <c:pt idx="1574">
                  <c:v>1.5270884623548087E-2</c:v>
                </c:pt>
                <c:pt idx="1575">
                  <c:v>1.5270884623548087E-2</c:v>
                </c:pt>
                <c:pt idx="1576">
                  <c:v>1.5270884623548087E-2</c:v>
                </c:pt>
                <c:pt idx="1577">
                  <c:v>1.5270884623548087E-2</c:v>
                </c:pt>
                <c:pt idx="1578">
                  <c:v>5.6008876133093688E-2</c:v>
                </c:pt>
                <c:pt idx="1579">
                  <c:v>5.6008876133093688E-2</c:v>
                </c:pt>
                <c:pt idx="1580">
                  <c:v>5.6008876133093688E-2</c:v>
                </c:pt>
                <c:pt idx="1581">
                  <c:v>5.6008876133093688E-2</c:v>
                </c:pt>
                <c:pt idx="1582">
                  <c:v>5.6008876133093688E-2</c:v>
                </c:pt>
                <c:pt idx="1583">
                  <c:v>5.6008876133093688E-2</c:v>
                </c:pt>
                <c:pt idx="1584">
                  <c:v>5.6008876133093688E-2</c:v>
                </c:pt>
                <c:pt idx="1585">
                  <c:v>5.6008876133093688E-2</c:v>
                </c:pt>
                <c:pt idx="1586">
                  <c:v>5.6008876133093688E-2</c:v>
                </c:pt>
                <c:pt idx="1587">
                  <c:v>5.6008876133093688E-2</c:v>
                </c:pt>
                <c:pt idx="1588">
                  <c:v>5.6008876133093688E-2</c:v>
                </c:pt>
                <c:pt idx="1589">
                  <c:v>5.6008876133093688E-2</c:v>
                </c:pt>
                <c:pt idx="1590">
                  <c:v>5.6008876133093688E-2</c:v>
                </c:pt>
                <c:pt idx="1591">
                  <c:v>3.714857076873157E-2</c:v>
                </c:pt>
                <c:pt idx="1592">
                  <c:v>3.714857076873157E-2</c:v>
                </c:pt>
                <c:pt idx="1593">
                  <c:v>3.714857076873157E-2</c:v>
                </c:pt>
                <c:pt idx="1594">
                  <c:v>3.714857076873157E-2</c:v>
                </c:pt>
                <c:pt idx="1595">
                  <c:v>3.714857076873157E-2</c:v>
                </c:pt>
                <c:pt idx="1596">
                  <c:v>3.714857076873157E-2</c:v>
                </c:pt>
                <c:pt idx="1597">
                  <c:v>3.714857076873157E-2</c:v>
                </c:pt>
                <c:pt idx="1598">
                  <c:v>3.714857076873157E-2</c:v>
                </c:pt>
                <c:pt idx="1599">
                  <c:v>3.714857076873157E-2</c:v>
                </c:pt>
                <c:pt idx="1600">
                  <c:v>3.714857076873157E-2</c:v>
                </c:pt>
                <c:pt idx="1601">
                  <c:v>3.714857076873157E-2</c:v>
                </c:pt>
                <c:pt idx="1602">
                  <c:v>3.714857076873157E-2</c:v>
                </c:pt>
                <c:pt idx="1603">
                  <c:v>3.714857076873157E-2</c:v>
                </c:pt>
                <c:pt idx="1604">
                  <c:v>2.1953458421679173E-2</c:v>
                </c:pt>
                <c:pt idx="1605">
                  <c:v>2.1953458421679173E-2</c:v>
                </c:pt>
                <c:pt idx="1606">
                  <c:v>2.1953458421679173E-2</c:v>
                </c:pt>
                <c:pt idx="1607">
                  <c:v>2.1953458421679173E-2</c:v>
                </c:pt>
                <c:pt idx="1608">
                  <c:v>2.1953458421679173E-2</c:v>
                </c:pt>
                <c:pt idx="1609">
                  <c:v>2.1953458421679173E-2</c:v>
                </c:pt>
                <c:pt idx="1610">
                  <c:v>2.1953458421679173E-2</c:v>
                </c:pt>
                <c:pt idx="1611">
                  <c:v>2.1953458421679173E-2</c:v>
                </c:pt>
                <c:pt idx="1612">
                  <c:v>2.1953458421679173E-2</c:v>
                </c:pt>
                <c:pt idx="1613">
                  <c:v>2.1953458421679173E-2</c:v>
                </c:pt>
                <c:pt idx="1614">
                  <c:v>2.1953458421679173E-2</c:v>
                </c:pt>
                <c:pt idx="1615">
                  <c:v>2.1953458421679173E-2</c:v>
                </c:pt>
                <c:pt idx="1616">
                  <c:v>2.1953458421679173E-2</c:v>
                </c:pt>
                <c:pt idx="1617">
                  <c:v>2.9965935521334641E-2</c:v>
                </c:pt>
                <c:pt idx="1618">
                  <c:v>2.9965935521334641E-2</c:v>
                </c:pt>
                <c:pt idx="1619">
                  <c:v>2.9965935521334641E-2</c:v>
                </c:pt>
                <c:pt idx="1620">
                  <c:v>2.9965935521334641E-2</c:v>
                </c:pt>
                <c:pt idx="1621">
                  <c:v>2.9965935521334641E-2</c:v>
                </c:pt>
                <c:pt idx="1622">
                  <c:v>2.9965935521334641E-2</c:v>
                </c:pt>
                <c:pt idx="1623">
                  <c:v>2.9965935521334641E-2</c:v>
                </c:pt>
                <c:pt idx="1624">
                  <c:v>2.9965935521334641E-2</c:v>
                </c:pt>
                <c:pt idx="1625">
                  <c:v>2.9965935521334641E-2</c:v>
                </c:pt>
                <c:pt idx="1626">
                  <c:v>2.9965935521334641E-2</c:v>
                </c:pt>
                <c:pt idx="1627">
                  <c:v>2.9965935521334641E-2</c:v>
                </c:pt>
                <c:pt idx="1628">
                  <c:v>2.9965935521334641E-2</c:v>
                </c:pt>
                <c:pt idx="1629">
                  <c:v>2.9965935521334641E-2</c:v>
                </c:pt>
                <c:pt idx="1630">
                  <c:v>2.6261068240006624E-2</c:v>
                </c:pt>
                <c:pt idx="1631">
                  <c:v>2.6261068240006624E-2</c:v>
                </c:pt>
                <c:pt idx="1632">
                  <c:v>2.6261068240006624E-2</c:v>
                </c:pt>
                <c:pt idx="1633">
                  <c:v>2.6261068240006624E-2</c:v>
                </c:pt>
                <c:pt idx="1634">
                  <c:v>2.6261068240006624E-2</c:v>
                </c:pt>
                <c:pt idx="1635">
                  <c:v>2.6261068240006624E-2</c:v>
                </c:pt>
                <c:pt idx="1636">
                  <c:v>2.6261068240006624E-2</c:v>
                </c:pt>
                <c:pt idx="1637">
                  <c:v>2.6261068240006624E-2</c:v>
                </c:pt>
                <c:pt idx="1638">
                  <c:v>2.6261068240006624E-2</c:v>
                </c:pt>
                <c:pt idx="1639">
                  <c:v>2.6261068240006624E-2</c:v>
                </c:pt>
                <c:pt idx="1640">
                  <c:v>2.6261068240006624E-2</c:v>
                </c:pt>
                <c:pt idx="1641">
                  <c:v>2.6261068240006624E-2</c:v>
                </c:pt>
                <c:pt idx="1642">
                  <c:v>2.6261068240006624E-2</c:v>
                </c:pt>
                <c:pt idx="1643">
                  <c:v>3.8024376668117643E-2</c:v>
                </c:pt>
                <c:pt idx="1644">
                  <c:v>3.8024376668117643E-2</c:v>
                </c:pt>
                <c:pt idx="1645">
                  <c:v>3.8024376668117643E-2</c:v>
                </c:pt>
                <c:pt idx="1646">
                  <c:v>3.8024376668117643E-2</c:v>
                </c:pt>
                <c:pt idx="1647">
                  <c:v>3.8024376668117643E-2</c:v>
                </c:pt>
                <c:pt idx="1648">
                  <c:v>3.8024376668117643E-2</c:v>
                </c:pt>
                <c:pt idx="1649">
                  <c:v>3.8024376668117643E-2</c:v>
                </c:pt>
                <c:pt idx="1650">
                  <c:v>3.8024376668117643E-2</c:v>
                </c:pt>
                <c:pt idx="1651">
                  <c:v>3.8024376668117643E-2</c:v>
                </c:pt>
                <c:pt idx="1652">
                  <c:v>3.8024376668117643E-2</c:v>
                </c:pt>
                <c:pt idx="1653">
                  <c:v>3.8024376668117643E-2</c:v>
                </c:pt>
                <c:pt idx="1654">
                  <c:v>3.8024376668117643E-2</c:v>
                </c:pt>
                <c:pt idx="1655">
                  <c:v>3.8024376668117643E-2</c:v>
                </c:pt>
                <c:pt idx="1656">
                  <c:v>5.3423733067775814E-2</c:v>
                </c:pt>
                <c:pt idx="1657">
                  <c:v>5.3423733067775814E-2</c:v>
                </c:pt>
                <c:pt idx="1658">
                  <c:v>5.3423733067775814E-2</c:v>
                </c:pt>
                <c:pt idx="1659">
                  <c:v>5.3423733067775814E-2</c:v>
                </c:pt>
                <c:pt idx="1660">
                  <c:v>5.3423733067775814E-2</c:v>
                </c:pt>
                <c:pt idx="1661">
                  <c:v>5.3423733067775814E-2</c:v>
                </c:pt>
                <c:pt idx="1662">
                  <c:v>5.3423733067775814E-2</c:v>
                </c:pt>
                <c:pt idx="1663">
                  <c:v>5.3423733067775814E-2</c:v>
                </c:pt>
                <c:pt idx="1664">
                  <c:v>5.3423733067775814E-2</c:v>
                </c:pt>
                <c:pt idx="1665">
                  <c:v>5.3423733067775814E-2</c:v>
                </c:pt>
                <c:pt idx="1666">
                  <c:v>5.3423733067775814E-2</c:v>
                </c:pt>
                <c:pt idx="1667">
                  <c:v>5.3423733067775814E-2</c:v>
                </c:pt>
                <c:pt idx="1668">
                  <c:v>5.3423733067775814E-2</c:v>
                </c:pt>
                <c:pt idx="1669">
                  <c:v>2.7939869679562968E-2</c:v>
                </c:pt>
                <c:pt idx="1670">
                  <c:v>2.7939869679562968E-2</c:v>
                </c:pt>
                <c:pt idx="1671">
                  <c:v>2.7939869679562968E-2</c:v>
                </c:pt>
                <c:pt idx="1672">
                  <c:v>2.7939869679562968E-2</c:v>
                </c:pt>
                <c:pt idx="1673">
                  <c:v>2.7939869679562968E-2</c:v>
                </c:pt>
                <c:pt idx="1674">
                  <c:v>2.7939869679562968E-2</c:v>
                </c:pt>
                <c:pt idx="1675">
                  <c:v>2.7939869679562968E-2</c:v>
                </c:pt>
                <c:pt idx="1676">
                  <c:v>2.7939869679562968E-2</c:v>
                </c:pt>
                <c:pt idx="1677">
                  <c:v>2.7939869679562968E-2</c:v>
                </c:pt>
                <c:pt idx="1678">
                  <c:v>2.7939869679562968E-2</c:v>
                </c:pt>
                <c:pt idx="1679">
                  <c:v>2.7939869679562968E-2</c:v>
                </c:pt>
                <c:pt idx="1680">
                  <c:v>2.7939869679562968E-2</c:v>
                </c:pt>
                <c:pt idx="1681">
                  <c:v>2.7939869679562968E-2</c:v>
                </c:pt>
                <c:pt idx="1682">
                  <c:v>1.9913675111085327E-2</c:v>
                </c:pt>
                <c:pt idx="1683">
                  <c:v>1.9913675111085327E-2</c:v>
                </c:pt>
                <c:pt idx="1684">
                  <c:v>1.9913675111085327E-2</c:v>
                </c:pt>
                <c:pt idx="1685">
                  <c:v>1.9913675111085327E-2</c:v>
                </c:pt>
                <c:pt idx="1686">
                  <c:v>1.9913675111085327E-2</c:v>
                </c:pt>
                <c:pt idx="1687">
                  <c:v>1.9913675111085327E-2</c:v>
                </c:pt>
                <c:pt idx="1688">
                  <c:v>1.9913675111085327E-2</c:v>
                </c:pt>
                <c:pt idx="1689">
                  <c:v>1.9913675111085327E-2</c:v>
                </c:pt>
                <c:pt idx="1690">
                  <c:v>1.9913675111085327E-2</c:v>
                </c:pt>
                <c:pt idx="1691">
                  <c:v>1.9913675111085327E-2</c:v>
                </c:pt>
                <c:pt idx="1692">
                  <c:v>1.9913675111085327E-2</c:v>
                </c:pt>
                <c:pt idx="1693">
                  <c:v>1.9913675111085327E-2</c:v>
                </c:pt>
                <c:pt idx="1694">
                  <c:v>1.9913675111085327E-2</c:v>
                </c:pt>
                <c:pt idx="1695">
                  <c:v>4.0127871426055561E-2</c:v>
                </c:pt>
                <c:pt idx="1696">
                  <c:v>4.0127871426055561E-2</c:v>
                </c:pt>
                <c:pt idx="1697">
                  <c:v>4.0127871426055561E-2</c:v>
                </c:pt>
                <c:pt idx="1698">
                  <c:v>4.0127871426055561E-2</c:v>
                </c:pt>
                <c:pt idx="1699">
                  <c:v>4.0127871426055561E-2</c:v>
                </c:pt>
                <c:pt idx="1700">
                  <c:v>4.0127871426055561E-2</c:v>
                </c:pt>
                <c:pt idx="1701">
                  <c:v>4.0127871426055561E-2</c:v>
                </c:pt>
                <c:pt idx="1702">
                  <c:v>4.0127871426055561E-2</c:v>
                </c:pt>
                <c:pt idx="1703">
                  <c:v>4.0127871426055561E-2</c:v>
                </c:pt>
                <c:pt idx="1704">
                  <c:v>4.0127871426055561E-2</c:v>
                </c:pt>
                <c:pt idx="1705">
                  <c:v>4.0127871426055561E-2</c:v>
                </c:pt>
                <c:pt idx="1706">
                  <c:v>4.0127871426055561E-2</c:v>
                </c:pt>
                <c:pt idx="1707">
                  <c:v>4.0127871426055561E-2</c:v>
                </c:pt>
                <c:pt idx="1708">
                  <c:v>5.6968818487890927E-2</c:v>
                </c:pt>
                <c:pt idx="1709">
                  <c:v>5.6968818487890927E-2</c:v>
                </c:pt>
                <c:pt idx="1710">
                  <c:v>5.6968818487890927E-2</c:v>
                </c:pt>
                <c:pt idx="1711">
                  <c:v>5.6968818487890927E-2</c:v>
                </c:pt>
                <c:pt idx="1712">
                  <c:v>5.6968818487890927E-2</c:v>
                </c:pt>
                <c:pt idx="1713">
                  <c:v>5.6968818487890927E-2</c:v>
                </c:pt>
                <c:pt idx="1714">
                  <c:v>5.6968818487890927E-2</c:v>
                </c:pt>
                <c:pt idx="1715">
                  <c:v>5.6968818487890927E-2</c:v>
                </c:pt>
                <c:pt idx="1716">
                  <c:v>5.6968818487890927E-2</c:v>
                </c:pt>
                <c:pt idx="1717">
                  <c:v>5.6968818487890927E-2</c:v>
                </c:pt>
                <c:pt idx="1718">
                  <c:v>5.6968818487890927E-2</c:v>
                </c:pt>
                <c:pt idx="1719">
                  <c:v>5.6968818487890927E-2</c:v>
                </c:pt>
                <c:pt idx="1720">
                  <c:v>5.6968818487890927E-2</c:v>
                </c:pt>
                <c:pt idx="1721">
                  <c:v>4.3164715428258837E-3</c:v>
                </c:pt>
                <c:pt idx="1722">
                  <c:v>4.3164715428258837E-3</c:v>
                </c:pt>
                <c:pt idx="1723">
                  <c:v>4.3164715428258837E-3</c:v>
                </c:pt>
                <c:pt idx="1724">
                  <c:v>4.3164715428258837E-3</c:v>
                </c:pt>
                <c:pt idx="1725">
                  <c:v>4.3164715428258837E-3</c:v>
                </c:pt>
                <c:pt idx="1726">
                  <c:v>4.3164715428258837E-3</c:v>
                </c:pt>
                <c:pt idx="1727">
                  <c:v>4.3164715428258837E-3</c:v>
                </c:pt>
                <c:pt idx="1728">
                  <c:v>4.3164715428258837E-3</c:v>
                </c:pt>
                <c:pt idx="1729">
                  <c:v>4.3164715428258837E-3</c:v>
                </c:pt>
                <c:pt idx="1730">
                  <c:v>4.3164715428258837E-3</c:v>
                </c:pt>
                <c:pt idx="1731">
                  <c:v>4.3164715428258837E-3</c:v>
                </c:pt>
                <c:pt idx="1732">
                  <c:v>4.3164715428258837E-3</c:v>
                </c:pt>
                <c:pt idx="1733">
                  <c:v>4.3164715428258837E-3</c:v>
                </c:pt>
                <c:pt idx="1734">
                  <c:v>6.4676628765605537E-2</c:v>
                </c:pt>
                <c:pt idx="1735">
                  <c:v>6.4676628765605537E-2</c:v>
                </c:pt>
                <c:pt idx="1736">
                  <c:v>6.4676628765605537E-2</c:v>
                </c:pt>
                <c:pt idx="1737">
                  <c:v>6.4676628765605537E-2</c:v>
                </c:pt>
                <c:pt idx="1738">
                  <c:v>6.4676628765605537E-2</c:v>
                </c:pt>
                <c:pt idx="1739">
                  <c:v>6.4676628765605537E-2</c:v>
                </c:pt>
                <c:pt idx="1740">
                  <c:v>6.4676628765605537E-2</c:v>
                </c:pt>
                <c:pt idx="1741">
                  <c:v>6.4676628765605537E-2</c:v>
                </c:pt>
                <c:pt idx="1742">
                  <c:v>6.4676628765605537E-2</c:v>
                </c:pt>
                <c:pt idx="1743">
                  <c:v>6.4676628765605537E-2</c:v>
                </c:pt>
                <c:pt idx="1744">
                  <c:v>6.4676628765605537E-2</c:v>
                </c:pt>
                <c:pt idx="1745">
                  <c:v>6.4676628765605537E-2</c:v>
                </c:pt>
                <c:pt idx="1746">
                  <c:v>6.4676628765605537E-2</c:v>
                </c:pt>
                <c:pt idx="1747">
                  <c:v>-5.5107001110340503E-3</c:v>
                </c:pt>
                <c:pt idx="1748">
                  <c:v>-5.5107001110340503E-3</c:v>
                </c:pt>
                <c:pt idx="1749">
                  <c:v>-5.5107001110340503E-3</c:v>
                </c:pt>
                <c:pt idx="1750">
                  <c:v>-5.5107001110340503E-3</c:v>
                </c:pt>
                <c:pt idx="1751">
                  <c:v>-5.5107001110340503E-3</c:v>
                </c:pt>
                <c:pt idx="1752">
                  <c:v>-5.5107001110340503E-3</c:v>
                </c:pt>
                <c:pt idx="1753">
                  <c:v>-5.5107001110340503E-3</c:v>
                </c:pt>
                <c:pt idx="1754">
                  <c:v>-5.5107001110340503E-3</c:v>
                </c:pt>
                <c:pt idx="1755">
                  <c:v>-5.5107001110340503E-3</c:v>
                </c:pt>
                <c:pt idx="1756">
                  <c:v>-5.5107001110340503E-3</c:v>
                </c:pt>
                <c:pt idx="1757">
                  <c:v>-5.5107001110340503E-3</c:v>
                </c:pt>
                <c:pt idx="1758">
                  <c:v>-5.5107001110340503E-3</c:v>
                </c:pt>
                <c:pt idx="1759">
                  <c:v>-5.5107001110340503E-3</c:v>
                </c:pt>
                <c:pt idx="1760">
                  <c:v>-5.5107001110340503E-3</c:v>
                </c:pt>
                <c:pt idx="1761">
                  <c:v>1.4359209866710909E-2</c:v>
                </c:pt>
                <c:pt idx="1762">
                  <c:v>1.4359209866710909E-2</c:v>
                </c:pt>
                <c:pt idx="1763">
                  <c:v>1.4359209866710909E-2</c:v>
                </c:pt>
                <c:pt idx="1764">
                  <c:v>1.4359209866710909E-2</c:v>
                </c:pt>
                <c:pt idx="1765">
                  <c:v>1.4359209866710909E-2</c:v>
                </c:pt>
                <c:pt idx="1766">
                  <c:v>1.4359209866710909E-2</c:v>
                </c:pt>
                <c:pt idx="1767">
                  <c:v>1.4359209866710909E-2</c:v>
                </c:pt>
                <c:pt idx="1768">
                  <c:v>1.4359209866710909E-2</c:v>
                </c:pt>
                <c:pt idx="1769">
                  <c:v>1.4359209866710909E-2</c:v>
                </c:pt>
                <c:pt idx="1770">
                  <c:v>1.4359209866710909E-2</c:v>
                </c:pt>
                <c:pt idx="1771">
                  <c:v>1.4359209866710909E-2</c:v>
                </c:pt>
                <c:pt idx="1772">
                  <c:v>1.4359209866710909E-2</c:v>
                </c:pt>
                <c:pt idx="1773">
                  <c:v>1.4359209866710909E-2</c:v>
                </c:pt>
                <c:pt idx="1774">
                  <c:v>-2.0386796924748762E-2</c:v>
                </c:pt>
                <c:pt idx="1775">
                  <c:v>-2.0386796924748762E-2</c:v>
                </c:pt>
                <c:pt idx="1776">
                  <c:v>-2.0386796924748762E-2</c:v>
                </c:pt>
                <c:pt idx="1777">
                  <c:v>-2.0386796924748762E-2</c:v>
                </c:pt>
                <c:pt idx="1778">
                  <c:v>-2.0386796924748762E-2</c:v>
                </c:pt>
                <c:pt idx="1779">
                  <c:v>-2.0386796924748762E-2</c:v>
                </c:pt>
                <c:pt idx="1780">
                  <c:v>-2.0386796924748762E-2</c:v>
                </c:pt>
                <c:pt idx="1781">
                  <c:v>-2.0386796924748762E-2</c:v>
                </c:pt>
                <c:pt idx="1782">
                  <c:v>-2.0386796924748762E-2</c:v>
                </c:pt>
                <c:pt idx="1783">
                  <c:v>-2.0386796924748762E-2</c:v>
                </c:pt>
                <c:pt idx="1784">
                  <c:v>-2.0386796924748762E-2</c:v>
                </c:pt>
                <c:pt idx="1785">
                  <c:v>-2.0386796924748762E-2</c:v>
                </c:pt>
                <c:pt idx="1786">
                  <c:v>-2.0386796924748762E-2</c:v>
                </c:pt>
                <c:pt idx="1787">
                  <c:v>1.4005461915401751E-2</c:v>
                </c:pt>
                <c:pt idx="1788">
                  <c:v>1.4005461915401751E-2</c:v>
                </c:pt>
                <c:pt idx="1789">
                  <c:v>1.4005461915401751E-2</c:v>
                </c:pt>
                <c:pt idx="1790">
                  <c:v>1.4005461915401751E-2</c:v>
                </c:pt>
                <c:pt idx="1791">
                  <c:v>1.4005461915401751E-2</c:v>
                </c:pt>
                <c:pt idx="1792">
                  <c:v>1.4005461915401751E-2</c:v>
                </c:pt>
                <c:pt idx="1793">
                  <c:v>1.4005461915401751E-2</c:v>
                </c:pt>
                <c:pt idx="1794">
                  <c:v>1.4005461915401751E-2</c:v>
                </c:pt>
                <c:pt idx="1795">
                  <c:v>1.4005461915401751E-2</c:v>
                </c:pt>
                <c:pt idx="1796">
                  <c:v>1.4005461915401751E-2</c:v>
                </c:pt>
                <c:pt idx="1797">
                  <c:v>1.4005461915401751E-2</c:v>
                </c:pt>
                <c:pt idx="1798">
                  <c:v>1.4005461915401751E-2</c:v>
                </c:pt>
                <c:pt idx="1799">
                  <c:v>1.4005461915401751E-2</c:v>
                </c:pt>
                <c:pt idx="1800">
                  <c:v>-2.6734635881377811E-2</c:v>
                </c:pt>
                <c:pt idx="1801">
                  <c:v>-2.6734635881377811E-2</c:v>
                </c:pt>
                <c:pt idx="1802">
                  <c:v>-2.6734635881377811E-2</c:v>
                </c:pt>
                <c:pt idx="1803">
                  <c:v>-2.6734635881377811E-2</c:v>
                </c:pt>
                <c:pt idx="1804">
                  <c:v>-2.6734635881377811E-2</c:v>
                </c:pt>
                <c:pt idx="1805">
                  <c:v>-2.6734635881377811E-2</c:v>
                </c:pt>
                <c:pt idx="1806">
                  <c:v>-2.6734635881377811E-2</c:v>
                </c:pt>
                <c:pt idx="1807">
                  <c:v>-2.6734635881377811E-2</c:v>
                </c:pt>
                <c:pt idx="1808">
                  <c:v>-2.6734635881377811E-2</c:v>
                </c:pt>
                <c:pt idx="1809">
                  <c:v>-2.6734635881377811E-2</c:v>
                </c:pt>
                <c:pt idx="1810">
                  <c:v>-2.6734635881377811E-2</c:v>
                </c:pt>
                <c:pt idx="1811">
                  <c:v>-2.6734635881377811E-2</c:v>
                </c:pt>
                <c:pt idx="1812">
                  <c:v>-2.6734635881377811E-2</c:v>
                </c:pt>
                <c:pt idx="1813">
                  <c:v>7.1059245421434269E-4</c:v>
                </c:pt>
                <c:pt idx="1814">
                  <c:v>7.1059245421434269E-4</c:v>
                </c:pt>
                <c:pt idx="1815">
                  <c:v>7.1059245421434269E-4</c:v>
                </c:pt>
                <c:pt idx="1816">
                  <c:v>7.1059245421434269E-4</c:v>
                </c:pt>
                <c:pt idx="1817">
                  <c:v>7.1059245421434269E-4</c:v>
                </c:pt>
                <c:pt idx="1818">
                  <c:v>7.1059245421434269E-4</c:v>
                </c:pt>
                <c:pt idx="1819">
                  <c:v>7.1059245421434269E-4</c:v>
                </c:pt>
                <c:pt idx="1820">
                  <c:v>7.1059245421434269E-4</c:v>
                </c:pt>
                <c:pt idx="1821">
                  <c:v>7.1059245421434269E-4</c:v>
                </c:pt>
                <c:pt idx="1822">
                  <c:v>7.1059245421434269E-4</c:v>
                </c:pt>
                <c:pt idx="1823">
                  <c:v>7.1059245421434269E-4</c:v>
                </c:pt>
                <c:pt idx="1824">
                  <c:v>7.1059245421434269E-4</c:v>
                </c:pt>
                <c:pt idx="1825">
                  <c:v>7.1059245421434269E-4</c:v>
                </c:pt>
                <c:pt idx="1826">
                  <c:v>2.6464314763259722E-2</c:v>
                </c:pt>
                <c:pt idx="1827">
                  <c:v>2.6464314763259722E-2</c:v>
                </c:pt>
                <c:pt idx="1828">
                  <c:v>2.6464314763259722E-2</c:v>
                </c:pt>
                <c:pt idx="1829">
                  <c:v>2.6464314763259722E-2</c:v>
                </c:pt>
                <c:pt idx="1830">
                  <c:v>2.6464314763259722E-2</c:v>
                </c:pt>
                <c:pt idx="1831">
                  <c:v>2.6464314763259722E-2</c:v>
                </c:pt>
                <c:pt idx="1832">
                  <c:v>2.6464314763259722E-2</c:v>
                </c:pt>
                <c:pt idx="1833">
                  <c:v>2.6464314763259722E-2</c:v>
                </c:pt>
                <c:pt idx="1834">
                  <c:v>2.6464314763259722E-2</c:v>
                </c:pt>
                <c:pt idx="1835">
                  <c:v>2.6464314763259722E-2</c:v>
                </c:pt>
                <c:pt idx="1836">
                  <c:v>2.6464314763259722E-2</c:v>
                </c:pt>
                <c:pt idx="1837">
                  <c:v>2.6464314763259722E-2</c:v>
                </c:pt>
                <c:pt idx="1838">
                  <c:v>2.6464314763259722E-2</c:v>
                </c:pt>
                <c:pt idx="1839">
                  <c:v>1.5375177768867765E-2</c:v>
                </c:pt>
                <c:pt idx="1840">
                  <c:v>1.5375177768867765E-2</c:v>
                </c:pt>
                <c:pt idx="1841">
                  <c:v>1.5375177768867765E-2</c:v>
                </c:pt>
                <c:pt idx="1842">
                  <c:v>1.5375177768867765E-2</c:v>
                </c:pt>
                <c:pt idx="1843">
                  <c:v>1.5375177768867765E-2</c:v>
                </c:pt>
                <c:pt idx="1844">
                  <c:v>1.5375177768867765E-2</c:v>
                </c:pt>
                <c:pt idx="1845">
                  <c:v>1.5375177768867765E-2</c:v>
                </c:pt>
                <c:pt idx="1846">
                  <c:v>1.5375177768867765E-2</c:v>
                </c:pt>
                <c:pt idx="1847">
                  <c:v>1.5375177768867765E-2</c:v>
                </c:pt>
                <c:pt idx="1848">
                  <c:v>1.5375177768867765E-2</c:v>
                </c:pt>
                <c:pt idx="1849">
                  <c:v>1.5375177768867765E-2</c:v>
                </c:pt>
                <c:pt idx="1850">
                  <c:v>1.5375177768867765E-2</c:v>
                </c:pt>
                <c:pt idx="1851">
                  <c:v>1.5375177768867765E-2</c:v>
                </c:pt>
                <c:pt idx="1852">
                  <c:v>7.6453509526757113E-3</c:v>
                </c:pt>
                <c:pt idx="1853">
                  <c:v>7.6453509526757113E-3</c:v>
                </c:pt>
                <c:pt idx="1854">
                  <c:v>7.6453509526757113E-3</c:v>
                </c:pt>
                <c:pt idx="1855">
                  <c:v>7.6453509526757113E-3</c:v>
                </c:pt>
                <c:pt idx="1856">
                  <c:v>7.6453509526757113E-3</c:v>
                </c:pt>
                <c:pt idx="1857">
                  <c:v>7.6453509526757113E-3</c:v>
                </c:pt>
                <c:pt idx="1858">
                  <c:v>7.6453509526757113E-3</c:v>
                </c:pt>
                <c:pt idx="1859">
                  <c:v>7.6453509526757113E-3</c:v>
                </c:pt>
                <c:pt idx="1860">
                  <c:v>7.6453509526757113E-3</c:v>
                </c:pt>
                <c:pt idx="1861">
                  <c:v>7.6453509526757113E-3</c:v>
                </c:pt>
                <c:pt idx="1862">
                  <c:v>7.6453509526757113E-3</c:v>
                </c:pt>
                <c:pt idx="1863">
                  <c:v>7.6453509526757113E-3</c:v>
                </c:pt>
                <c:pt idx="1864">
                  <c:v>7.6453509526757113E-3</c:v>
                </c:pt>
                <c:pt idx="1865">
                  <c:v>-3.5611231345764605E-3</c:v>
                </c:pt>
                <c:pt idx="1866">
                  <c:v>-3.5611231345764605E-3</c:v>
                </c:pt>
                <c:pt idx="1867">
                  <c:v>-3.5611231345764605E-3</c:v>
                </c:pt>
                <c:pt idx="1868">
                  <c:v>-3.5611231345764605E-3</c:v>
                </c:pt>
                <c:pt idx="1869">
                  <c:v>-3.5611231345764605E-3</c:v>
                </c:pt>
                <c:pt idx="1870">
                  <c:v>-3.5611231345764605E-3</c:v>
                </c:pt>
                <c:pt idx="1871">
                  <c:v>-3.5611231345764605E-3</c:v>
                </c:pt>
                <c:pt idx="1872">
                  <c:v>-3.5611231345764605E-3</c:v>
                </c:pt>
                <c:pt idx="1873">
                  <c:v>-3.5611231345764605E-3</c:v>
                </c:pt>
                <c:pt idx="1874">
                  <c:v>-3.5611231345764605E-3</c:v>
                </c:pt>
                <c:pt idx="1875">
                  <c:v>-3.5611231345764605E-3</c:v>
                </c:pt>
                <c:pt idx="1876">
                  <c:v>-3.5611231345764605E-3</c:v>
                </c:pt>
                <c:pt idx="1877">
                  <c:v>-3.5611231345764605E-3</c:v>
                </c:pt>
                <c:pt idx="1878">
                  <c:v>1.3901774068351802E-2</c:v>
                </c:pt>
                <c:pt idx="1879">
                  <c:v>1.3901774068351802E-2</c:v>
                </c:pt>
                <c:pt idx="1880">
                  <c:v>1.3901774068351802E-2</c:v>
                </c:pt>
                <c:pt idx="1881">
                  <c:v>1.3901774068351802E-2</c:v>
                </c:pt>
                <c:pt idx="1882">
                  <c:v>1.3901774068351802E-2</c:v>
                </c:pt>
                <c:pt idx="1883">
                  <c:v>1.3901774068351802E-2</c:v>
                </c:pt>
                <c:pt idx="1884">
                  <c:v>1.3901774068351802E-2</c:v>
                </c:pt>
                <c:pt idx="1885">
                  <c:v>1.3901774068351802E-2</c:v>
                </c:pt>
                <c:pt idx="1886">
                  <c:v>1.3901774068351802E-2</c:v>
                </c:pt>
                <c:pt idx="1887">
                  <c:v>1.3901774068351802E-2</c:v>
                </c:pt>
                <c:pt idx="1888">
                  <c:v>1.3901774068351802E-2</c:v>
                </c:pt>
                <c:pt idx="1889">
                  <c:v>1.3901774068351802E-2</c:v>
                </c:pt>
                <c:pt idx="1890">
                  <c:v>1.3901774068351802E-2</c:v>
                </c:pt>
                <c:pt idx="1891">
                  <c:v>2.5703122367728426E-2</c:v>
                </c:pt>
                <c:pt idx="1892">
                  <c:v>2.5703122367728426E-2</c:v>
                </c:pt>
                <c:pt idx="1893">
                  <c:v>2.5703122367728426E-2</c:v>
                </c:pt>
                <c:pt idx="1894">
                  <c:v>2.5703122367728426E-2</c:v>
                </c:pt>
                <c:pt idx="1895">
                  <c:v>2.5703122367728426E-2</c:v>
                </c:pt>
                <c:pt idx="1896">
                  <c:v>2.5703122367728426E-2</c:v>
                </c:pt>
                <c:pt idx="1897">
                  <c:v>2.5703122367728426E-2</c:v>
                </c:pt>
                <c:pt idx="1898">
                  <c:v>2.5703122367728426E-2</c:v>
                </c:pt>
                <c:pt idx="1899">
                  <c:v>2.5703122367728426E-2</c:v>
                </c:pt>
                <c:pt idx="1900">
                  <c:v>2.5703122367728426E-2</c:v>
                </c:pt>
                <c:pt idx="1901">
                  <c:v>2.5703122367728426E-2</c:v>
                </c:pt>
                <c:pt idx="1902">
                  <c:v>2.5703122367728426E-2</c:v>
                </c:pt>
                <c:pt idx="1903">
                  <c:v>2.5703122367728426E-2</c:v>
                </c:pt>
                <c:pt idx="1904">
                  <c:v>5.9115582206373807E-2</c:v>
                </c:pt>
                <c:pt idx="1905">
                  <c:v>5.9115582206373807E-2</c:v>
                </c:pt>
                <c:pt idx="1906">
                  <c:v>5.9115582206373807E-2</c:v>
                </c:pt>
                <c:pt idx="1907">
                  <c:v>5.9115582206373807E-2</c:v>
                </c:pt>
                <c:pt idx="1908">
                  <c:v>5.9115582206373807E-2</c:v>
                </c:pt>
                <c:pt idx="1909">
                  <c:v>5.9115582206373807E-2</c:v>
                </c:pt>
                <c:pt idx="1910">
                  <c:v>5.9115582206373807E-2</c:v>
                </c:pt>
                <c:pt idx="1911">
                  <c:v>5.9115582206373807E-2</c:v>
                </c:pt>
                <c:pt idx="1912">
                  <c:v>5.9115582206373807E-2</c:v>
                </c:pt>
                <c:pt idx="1913">
                  <c:v>5.9115582206373807E-2</c:v>
                </c:pt>
                <c:pt idx="1914">
                  <c:v>5.9115582206373807E-2</c:v>
                </c:pt>
                <c:pt idx="1915">
                  <c:v>5.9115582206373807E-2</c:v>
                </c:pt>
                <c:pt idx="1916">
                  <c:v>5.9115582206373807E-2</c:v>
                </c:pt>
                <c:pt idx="1917">
                  <c:v>3.6782636383504652E-2</c:v>
                </c:pt>
                <c:pt idx="1918">
                  <c:v>3.6782636383504652E-2</c:v>
                </c:pt>
                <c:pt idx="1919">
                  <c:v>3.6782636383504652E-2</c:v>
                </c:pt>
                <c:pt idx="1920">
                  <c:v>3.6782636383504652E-2</c:v>
                </c:pt>
                <c:pt idx="1921">
                  <c:v>3.6782636383504652E-2</c:v>
                </c:pt>
                <c:pt idx="1922">
                  <c:v>3.6782636383504652E-2</c:v>
                </c:pt>
                <c:pt idx="1923">
                  <c:v>3.6782636383504652E-2</c:v>
                </c:pt>
                <c:pt idx="1924">
                  <c:v>3.6782636383504652E-2</c:v>
                </c:pt>
                <c:pt idx="1925">
                  <c:v>3.6782636383504652E-2</c:v>
                </c:pt>
                <c:pt idx="1926">
                  <c:v>3.6782636383504652E-2</c:v>
                </c:pt>
                <c:pt idx="1927">
                  <c:v>3.6782636383504652E-2</c:v>
                </c:pt>
                <c:pt idx="1928">
                  <c:v>3.6782636383504652E-2</c:v>
                </c:pt>
                <c:pt idx="1929">
                  <c:v>3.6782636383504652E-2</c:v>
                </c:pt>
                <c:pt idx="1930">
                  <c:v>1.3602726788516373E-2</c:v>
                </c:pt>
                <c:pt idx="1931">
                  <c:v>1.3602726788516373E-2</c:v>
                </c:pt>
                <c:pt idx="1932">
                  <c:v>1.3602726788516373E-2</c:v>
                </c:pt>
                <c:pt idx="1933">
                  <c:v>1.3602726788516373E-2</c:v>
                </c:pt>
                <c:pt idx="1934">
                  <c:v>1.3602726788516373E-2</c:v>
                </c:pt>
                <c:pt idx="1935">
                  <c:v>1.3602726788516373E-2</c:v>
                </c:pt>
                <c:pt idx="1936">
                  <c:v>1.3602726788516373E-2</c:v>
                </c:pt>
                <c:pt idx="1937">
                  <c:v>1.3602726788516373E-2</c:v>
                </c:pt>
                <c:pt idx="1938">
                  <c:v>1.3602726788516373E-2</c:v>
                </c:pt>
                <c:pt idx="1939">
                  <c:v>1.3602726788516373E-2</c:v>
                </c:pt>
                <c:pt idx="1940">
                  <c:v>1.3602726788516373E-2</c:v>
                </c:pt>
                <c:pt idx="1941">
                  <c:v>1.3602726788516373E-2</c:v>
                </c:pt>
                <c:pt idx="1942">
                  <c:v>1.3602726788516373E-2</c:v>
                </c:pt>
                <c:pt idx="1943">
                  <c:v>2.1880308072146137E-2</c:v>
                </c:pt>
                <c:pt idx="1944">
                  <c:v>2.1880308072146137E-2</c:v>
                </c:pt>
                <c:pt idx="1945">
                  <c:v>2.1880308072146137E-2</c:v>
                </c:pt>
                <c:pt idx="1946">
                  <c:v>2.1880308072146137E-2</c:v>
                </c:pt>
                <c:pt idx="1947">
                  <c:v>2.1880308072146137E-2</c:v>
                </c:pt>
                <c:pt idx="1948">
                  <c:v>2.1880308072146137E-2</c:v>
                </c:pt>
                <c:pt idx="1949">
                  <c:v>2.1880308072146137E-2</c:v>
                </c:pt>
                <c:pt idx="1950">
                  <c:v>2.1880308072146137E-2</c:v>
                </c:pt>
                <c:pt idx="1951">
                  <c:v>2.1880308072146137E-2</c:v>
                </c:pt>
                <c:pt idx="1952">
                  <c:v>2.1880308072146137E-2</c:v>
                </c:pt>
                <c:pt idx="1953">
                  <c:v>2.1880308072146137E-2</c:v>
                </c:pt>
                <c:pt idx="1954">
                  <c:v>2.1880308072146137E-2</c:v>
                </c:pt>
                <c:pt idx="1955">
                  <c:v>2.1880308072146137E-2</c:v>
                </c:pt>
                <c:pt idx="1956">
                  <c:v>2.8092393521769177E-2</c:v>
                </c:pt>
                <c:pt idx="1957">
                  <c:v>2.8092393521769177E-2</c:v>
                </c:pt>
                <c:pt idx="1958">
                  <c:v>2.8092393521769177E-2</c:v>
                </c:pt>
                <c:pt idx="1959">
                  <c:v>2.8092393521769177E-2</c:v>
                </c:pt>
                <c:pt idx="1960">
                  <c:v>2.8092393521769177E-2</c:v>
                </c:pt>
                <c:pt idx="1961">
                  <c:v>2.8092393521769177E-2</c:v>
                </c:pt>
                <c:pt idx="1962">
                  <c:v>2.8092393521769177E-2</c:v>
                </c:pt>
                <c:pt idx="1963">
                  <c:v>2.8092393521769177E-2</c:v>
                </c:pt>
                <c:pt idx="1964">
                  <c:v>2.8092393521769177E-2</c:v>
                </c:pt>
                <c:pt idx="1965">
                  <c:v>2.8092393521769177E-2</c:v>
                </c:pt>
                <c:pt idx="1966">
                  <c:v>2.8092393521769177E-2</c:v>
                </c:pt>
                <c:pt idx="1967">
                  <c:v>2.8092393521769177E-2</c:v>
                </c:pt>
                <c:pt idx="1968">
                  <c:v>2.8092393521769177E-2</c:v>
                </c:pt>
                <c:pt idx="1969">
                  <c:v>3.037310576004093E-2</c:v>
                </c:pt>
                <c:pt idx="1970">
                  <c:v>3.037310576004093E-2</c:v>
                </c:pt>
                <c:pt idx="1971">
                  <c:v>3.037310576004093E-2</c:v>
                </c:pt>
                <c:pt idx="1972">
                  <c:v>3.037310576004093E-2</c:v>
                </c:pt>
                <c:pt idx="1973">
                  <c:v>3.037310576004093E-2</c:v>
                </c:pt>
                <c:pt idx="1974">
                  <c:v>3.037310576004093E-2</c:v>
                </c:pt>
                <c:pt idx="1975">
                  <c:v>3.037310576004093E-2</c:v>
                </c:pt>
                <c:pt idx="1976">
                  <c:v>3.037310576004093E-2</c:v>
                </c:pt>
                <c:pt idx="1977">
                  <c:v>3.037310576004093E-2</c:v>
                </c:pt>
                <c:pt idx="1978">
                  <c:v>3.037310576004093E-2</c:v>
                </c:pt>
                <c:pt idx="1979">
                  <c:v>3.037310576004093E-2</c:v>
                </c:pt>
                <c:pt idx="1980">
                  <c:v>3.037310576004093E-2</c:v>
                </c:pt>
                <c:pt idx="1981">
                  <c:v>3.037310576004093E-2</c:v>
                </c:pt>
                <c:pt idx="1982">
                  <c:v>3.6218094112824506E-2</c:v>
                </c:pt>
                <c:pt idx="1983">
                  <c:v>3.6218094112824506E-2</c:v>
                </c:pt>
                <c:pt idx="1984">
                  <c:v>3.6218094112824506E-2</c:v>
                </c:pt>
                <c:pt idx="1985">
                  <c:v>3.6218094112824506E-2</c:v>
                </c:pt>
                <c:pt idx="1986">
                  <c:v>3.6218094112824506E-2</c:v>
                </c:pt>
                <c:pt idx="1987">
                  <c:v>3.6218094112824506E-2</c:v>
                </c:pt>
                <c:pt idx="1988">
                  <c:v>3.6218094112824506E-2</c:v>
                </c:pt>
                <c:pt idx="1989">
                  <c:v>3.6218094112824506E-2</c:v>
                </c:pt>
                <c:pt idx="1990">
                  <c:v>3.6218094112824506E-2</c:v>
                </c:pt>
                <c:pt idx="1991">
                  <c:v>3.6218094112824506E-2</c:v>
                </c:pt>
                <c:pt idx="1992">
                  <c:v>3.6218094112824506E-2</c:v>
                </c:pt>
                <c:pt idx="1993">
                  <c:v>3.6218094112824506E-2</c:v>
                </c:pt>
                <c:pt idx="1994">
                  <c:v>3.6218094112824506E-2</c:v>
                </c:pt>
                <c:pt idx="1995">
                  <c:v>9.9208242800297164E-3</c:v>
                </c:pt>
                <c:pt idx="1996">
                  <c:v>9.9208242800297164E-3</c:v>
                </c:pt>
                <c:pt idx="1997">
                  <c:v>9.9208242800297164E-3</c:v>
                </c:pt>
                <c:pt idx="1998">
                  <c:v>9.9208242800297164E-3</c:v>
                </c:pt>
                <c:pt idx="1999">
                  <c:v>9.9208242800297164E-3</c:v>
                </c:pt>
                <c:pt idx="2000">
                  <c:v>9.9208242800297164E-3</c:v>
                </c:pt>
                <c:pt idx="2001">
                  <c:v>9.9208242800297164E-3</c:v>
                </c:pt>
                <c:pt idx="2002">
                  <c:v>9.9208242800297164E-3</c:v>
                </c:pt>
                <c:pt idx="2003">
                  <c:v>9.9208242800297164E-3</c:v>
                </c:pt>
                <c:pt idx="2004">
                  <c:v>9.9208242800297164E-3</c:v>
                </c:pt>
                <c:pt idx="2005">
                  <c:v>9.9208242800297164E-3</c:v>
                </c:pt>
                <c:pt idx="2006">
                  <c:v>9.9208242800297164E-3</c:v>
                </c:pt>
                <c:pt idx="2007">
                  <c:v>9.9208242800297164E-3</c:v>
                </c:pt>
                <c:pt idx="2008">
                  <c:v>2.5655574413123938E-2</c:v>
                </c:pt>
                <c:pt idx="2009">
                  <c:v>2.5655574413123938E-2</c:v>
                </c:pt>
                <c:pt idx="2010">
                  <c:v>2.5655574413123938E-2</c:v>
                </c:pt>
                <c:pt idx="2011">
                  <c:v>2.5655574413123938E-2</c:v>
                </c:pt>
                <c:pt idx="2012">
                  <c:v>2.5655574413123938E-2</c:v>
                </c:pt>
                <c:pt idx="2013">
                  <c:v>2.5655574413123938E-2</c:v>
                </c:pt>
                <c:pt idx="2014">
                  <c:v>2.5655574413123938E-2</c:v>
                </c:pt>
                <c:pt idx="2015">
                  <c:v>2.5655574413123938E-2</c:v>
                </c:pt>
                <c:pt idx="2016">
                  <c:v>2.5655574413123938E-2</c:v>
                </c:pt>
                <c:pt idx="2017">
                  <c:v>2.5655574413123938E-2</c:v>
                </c:pt>
                <c:pt idx="2018">
                  <c:v>2.5655574413123938E-2</c:v>
                </c:pt>
                <c:pt idx="2019">
                  <c:v>2.5655574413123938E-2</c:v>
                </c:pt>
                <c:pt idx="2020">
                  <c:v>2.5655574413123938E-2</c:v>
                </c:pt>
                <c:pt idx="2021">
                  <c:v>1.5237168152224978E-2</c:v>
                </c:pt>
                <c:pt idx="2022">
                  <c:v>1.5237168152224978E-2</c:v>
                </c:pt>
                <c:pt idx="2023">
                  <c:v>1.5237168152224978E-2</c:v>
                </c:pt>
                <c:pt idx="2024">
                  <c:v>1.5237168152224978E-2</c:v>
                </c:pt>
                <c:pt idx="2025">
                  <c:v>1.5237168152224978E-2</c:v>
                </c:pt>
                <c:pt idx="2026">
                  <c:v>1.5237168152224978E-2</c:v>
                </c:pt>
                <c:pt idx="2027">
                  <c:v>1.5237168152224978E-2</c:v>
                </c:pt>
                <c:pt idx="2028">
                  <c:v>1.5237168152224978E-2</c:v>
                </c:pt>
                <c:pt idx="2029">
                  <c:v>1.5237168152224978E-2</c:v>
                </c:pt>
                <c:pt idx="2030">
                  <c:v>1.5237168152224978E-2</c:v>
                </c:pt>
                <c:pt idx="2031">
                  <c:v>1.5237168152224978E-2</c:v>
                </c:pt>
                <c:pt idx="2032">
                  <c:v>1.5237168152224978E-2</c:v>
                </c:pt>
                <c:pt idx="2033">
                  <c:v>1.5237168152224978E-2</c:v>
                </c:pt>
                <c:pt idx="2034">
                  <c:v>1.5237168152224978E-2</c:v>
                </c:pt>
                <c:pt idx="2035">
                  <c:v>4.5106240233429018E-2</c:v>
                </c:pt>
                <c:pt idx="2036">
                  <c:v>4.5106240233429018E-2</c:v>
                </c:pt>
                <c:pt idx="2037">
                  <c:v>4.5106240233429018E-2</c:v>
                </c:pt>
                <c:pt idx="2038">
                  <c:v>4.5106240233429018E-2</c:v>
                </c:pt>
                <c:pt idx="2039">
                  <c:v>4.5106240233429018E-2</c:v>
                </c:pt>
                <c:pt idx="2040">
                  <c:v>4.5106240233429018E-2</c:v>
                </c:pt>
                <c:pt idx="2041">
                  <c:v>4.5106240233429018E-2</c:v>
                </c:pt>
                <c:pt idx="2042">
                  <c:v>4.5106240233429018E-2</c:v>
                </c:pt>
                <c:pt idx="2043">
                  <c:v>4.5106240233429018E-2</c:v>
                </c:pt>
                <c:pt idx="2044">
                  <c:v>4.5106240233429018E-2</c:v>
                </c:pt>
                <c:pt idx="2045">
                  <c:v>4.5106240233429018E-2</c:v>
                </c:pt>
                <c:pt idx="2046">
                  <c:v>4.5106240233429018E-2</c:v>
                </c:pt>
                <c:pt idx="2047">
                  <c:v>3.1917516960144887E-4</c:v>
                </c:pt>
                <c:pt idx="2048">
                  <c:v>3.1917516960144887E-4</c:v>
                </c:pt>
                <c:pt idx="2049">
                  <c:v>3.1917516960144887E-4</c:v>
                </c:pt>
                <c:pt idx="2050">
                  <c:v>3.1917516960144887E-4</c:v>
                </c:pt>
                <c:pt idx="2051">
                  <c:v>3.1917516960144887E-4</c:v>
                </c:pt>
                <c:pt idx="2052">
                  <c:v>3.1917516960144887E-4</c:v>
                </c:pt>
                <c:pt idx="2053">
                  <c:v>3.1917516960144887E-4</c:v>
                </c:pt>
                <c:pt idx="2054">
                  <c:v>3.1917516960144887E-4</c:v>
                </c:pt>
                <c:pt idx="2055">
                  <c:v>3.1917516960144887E-4</c:v>
                </c:pt>
                <c:pt idx="2056">
                  <c:v>3.1917516960144887E-4</c:v>
                </c:pt>
                <c:pt idx="2057">
                  <c:v>3.1917516960144887E-4</c:v>
                </c:pt>
                <c:pt idx="2058">
                  <c:v>3.1917516960144887E-4</c:v>
                </c:pt>
                <c:pt idx="2059">
                  <c:v>3.1917516960144887E-4</c:v>
                </c:pt>
                <c:pt idx="2060">
                  <c:v>-4.1457335738448453E-3</c:v>
                </c:pt>
                <c:pt idx="2061">
                  <c:v>-4.1457335738448453E-3</c:v>
                </c:pt>
                <c:pt idx="2062">
                  <c:v>-4.1457335738448453E-3</c:v>
                </c:pt>
                <c:pt idx="2063">
                  <c:v>-4.1457335738448453E-3</c:v>
                </c:pt>
                <c:pt idx="2064">
                  <c:v>-4.1457335738448453E-3</c:v>
                </c:pt>
                <c:pt idx="2065">
                  <c:v>-4.1457335738448453E-3</c:v>
                </c:pt>
                <c:pt idx="2066">
                  <c:v>-4.1457335738448453E-3</c:v>
                </c:pt>
                <c:pt idx="2067">
                  <c:v>-4.1457335738448453E-3</c:v>
                </c:pt>
                <c:pt idx="2068">
                  <c:v>-4.1457335738448453E-3</c:v>
                </c:pt>
                <c:pt idx="2069">
                  <c:v>-4.1457335738448453E-3</c:v>
                </c:pt>
                <c:pt idx="2070">
                  <c:v>-4.1457335738448453E-3</c:v>
                </c:pt>
                <c:pt idx="2071">
                  <c:v>-4.1457335738448453E-3</c:v>
                </c:pt>
                <c:pt idx="2072">
                  <c:v>-4.1457335738448453E-3</c:v>
                </c:pt>
                <c:pt idx="2073">
                  <c:v>-4.1457335738448453E-3</c:v>
                </c:pt>
                <c:pt idx="2074">
                  <c:v>2.3985181474112327E-2</c:v>
                </c:pt>
                <c:pt idx="2075">
                  <c:v>2.3985181474112327E-2</c:v>
                </c:pt>
                <c:pt idx="2076">
                  <c:v>2.3985181474112327E-2</c:v>
                </c:pt>
                <c:pt idx="2077">
                  <c:v>2.3985181474112327E-2</c:v>
                </c:pt>
                <c:pt idx="2078">
                  <c:v>2.3985181474112327E-2</c:v>
                </c:pt>
                <c:pt idx="2079">
                  <c:v>2.3985181474112327E-2</c:v>
                </c:pt>
                <c:pt idx="2080">
                  <c:v>2.3985181474112327E-2</c:v>
                </c:pt>
                <c:pt idx="2081">
                  <c:v>2.3985181474112327E-2</c:v>
                </c:pt>
                <c:pt idx="2082">
                  <c:v>2.3985181474112327E-2</c:v>
                </c:pt>
                <c:pt idx="2083">
                  <c:v>2.3985181474112327E-2</c:v>
                </c:pt>
                <c:pt idx="2084">
                  <c:v>2.3985181474112327E-2</c:v>
                </c:pt>
                <c:pt idx="2085">
                  <c:v>2.3985181474112327E-2</c:v>
                </c:pt>
                <c:pt idx="2086">
                  <c:v>2.3985181474112327E-2</c:v>
                </c:pt>
                <c:pt idx="2087">
                  <c:v>5.7698250884641311E-4</c:v>
                </c:pt>
                <c:pt idx="2088">
                  <c:v>5.7698250884641311E-4</c:v>
                </c:pt>
                <c:pt idx="2089">
                  <c:v>5.7698250884641311E-4</c:v>
                </c:pt>
                <c:pt idx="2090">
                  <c:v>5.7698250884641311E-4</c:v>
                </c:pt>
                <c:pt idx="2091">
                  <c:v>5.7698250884641311E-4</c:v>
                </c:pt>
                <c:pt idx="2092">
                  <c:v>5.7698250884641311E-4</c:v>
                </c:pt>
                <c:pt idx="2093">
                  <c:v>5.7698250884641311E-4</c:v>
                </c:pt>
                <c:pt idx="2094">
                  <c:v>5.7698250884641311E-4</c:v>
                </c:pt>
                <c:pt idx="2095">
                  <c:v>5.7698250884641311E-4</c:v>
                </c:pt>
                <c:pt idx="2096">
                  <c:v>5.7698250884641311E-4</c:v>
                </c:pt>
                <c:pt idx="2097">
                  <c:v>5.7698250884641311E-4</c:v>
                </c:pt>
                <c:pt idx="2098">
                  <c:v>5.7698250884641311E-4</c:v>
                </c:pt>
                <c:pt idx="2099">
                  <c:v>5.7698250884641311E-4</c:v>
                </c:pt>
                <c:pt idx="2100">
                  <c:v>1.3974554824463858E-2</c:v>
                </c:pt>
                <c:pt idx="2101">
                  <c:v>1.3974554824463858E-2</c:v>
                </c:pt>
                <c:pt idx="2102">
                  <c:v>1.3974554824463858E-2</c:v>
                </c:pt>
                <c:pt idx="2103">
                  <c:v>1.3974554824463858E-2</c:v>
                </c:pt>
                <c:pt idx="2104">
                  <c:v>1.3974554824463858E-2</c:v>
                </c:pt>
                <c:pt idx="2105">
                  <c:v>1.3974554824463858E-2</c:v>
                </c:pt>
                <c:pt idx="2106">
                  <c:v>1.3974554824463858E-2</c:v>
                </c:pt>
                <c:pt idx="2107">
                  <c:v>1.3974554824463858E-2</c:v>
                </c:pt>
                <c:pt idx="2108">
                  <c:v>1.3974554824463858E-2</c:v>
                </c:pt>
                <c:pt idx="2109">
                  <c:v>1.3974554824463858E-2</c:v>
                </c:pt>
                <c:pt idx="2110">
                  <c:v>1.3974554824463858E-2</c:v>
                </c:pt>
                <c:pt idx="2111">
                  <c:v>1.3974554824463858E-2</c:v>
                </c:pt>
                <c:pt idx="2112">
                  <c:v>1.3974554824463858E-2</c:v>
                </c:pt>
                <c:pt idx="2113">
                  <c:v>1.1420952746126423E-2</c:v>
                </c:pt>
                <c:pt idx="2114">
                  <c:v>1.1420952746126423E-2</c:v>
                </c:pt>
                <c:pt idx="2115">
                  <c:v>1.1420952746126423E-2</c:v>
                </c:pt>
                <c:pt idx="2116">
                  <c:v>1.1420952746126423E-2</c:v>
                </c:pt>
                <c:pt idx="2117">
                  <c:v>1.1420952746126423E-2</c:v>
                </c:pt>
                <c:pt idx="2118">
                  <c:v>1.1420952746126423E-2</c:v>
                </c:pt>
                <c:pt idx="2119">
                  <c:v>1.1420952746126423E-2</c:v>
                </c:pt>
                <c:pt idx="2120">
                  <c:v>1.1420952746126423E-2</c:v>
                </c:pt>
                <c:pt idx="2121">
                  <c:v>1.1420952746126423E-2</c:v>
                </c:pt>
                <c:pt idx="2122">
                  <c:v>1.1420952746126423E-2</c:v>
                </c:pt>
                <c:pt idx="2123">
                  <c:v>1.1420952746126423E-2</c:v>
                </c:pt>
                <c:pt idx="2124">
                  <c:v>1.1420952746126423E-2</c:v>
                </c:pt>
                <c:pt idx="2125">
                  <c:v>1.1420952746126423E-2</c:v>
                </c:pt>
                <c:pt idx="2126">
                  <c:v>1.4195916925142438E-2</c:v>
                </c:pt>
                <c:pt idx="2127">
                  <c:v>1.4195916925142438E-2</c:v>
                </c:pt>
                <c:pt idx="2128">
                  <c:v>1.4195916925142438E-2</c:v>
                </c:pt>
                <c:pt idx="2129">
                  <c:v>1.4195916925142438E-2</c:v>
                </c:pt>
                <c:pt idx="2130">
                  <c:v>1.4195916925142438E-2</c:v>
                </c:pt>
                <c:pt idx="2131">
                  <c:v>1.4195916925142438E-2</c:v>
                </c:pt>
                <c:pt idx="2132">
                  <c:v>1.4195916925142438E-2</c:v>
                </c:pt>
                <c:pt idx="2133">
                  <c:v>1.4195916925142438E-2</c:v>
                </c:pt>
                <c:pt idx="2134">
                  <c:v>1.4195916925142438E-2</c:v>
                </c:pt>
                <c:pt idx="2135">
                  <c:v>1.4195916925142438E-2</c:v>
                </c:pt>
                <c:pt idx="2136">
                  <c:v>1.4195916925142438E-2</c:v>
                </c:pt>
                <c:pt idx="2137">
                  <c:v>1.4195916925142438E-2</c:v>
                </c:pt>
                <c:pt idx="2138">
                  <c:v>1.4195916925142438E-2</c:v>
                </c:pt>
                <c:pt idx="2139">
                  <c:v>-3.1327313234754905E-2</c:v>
                </c:pt>
                <c:pt idx="2140">
                  <c:v>-3.1327313234754905E-2</c:v>
                </c:pt>
                <c:pt idx="2141">
                  <c:v>-3.1327313234754905E-2</c:v>
                </c:pt>
                <c:pt idx="2142">
                  <c:v>-3.1327313234754905E-2</c:v>
                </c:pt>
                <c:pt idx="2143">
                  <c:v>-3.1327313234754905E-2</c:v>
                </c:pt>
                <c:pt idx="2144">
                  <c:v>-3.1327313234754905E-2</c:v>
                </c:pt>
                <c:pt idx="2145">
                  <c:v>-3.1327313234754905E-2</c:v>
                </c:pt>
                <c:pt idx="2146">
                  <c:v>-3.1327313234754905E-2</c:v>
                </c:pt>
                <c:pt idx="2147">
                  <c:v>-3.1327313234754905E-2</c:v>
                </c:pt>
                <c:pt idx="2148">
                  <c:v>-3.1327313234754905E-2</c:v>
                </c:pt>
                <c:pt idx="2149">
                  <c:v>-3.1327313234754905E-2</c:v>
                </c:pt>
                <c:pt idx="2150">
                  <c:v>-3.1327313234754905E-2</c:v>
                </c:pt>
                <c:pt idx="2151">
                  <c:v>-3.1327313234754905E-2</c:v>
                </c:pt>
                <c:pt idx="2152">
                  <c:v>1.1904485542029608E-2</c:v>
                </c:pt>
                <c:pt idx="2153">
                  <c:v>1.1904485542029608E-2</c:v>
                </c:pt>
                <c:pt idx="2154">
                  <c:v>1.1904485542029608E-2</c:v>
                </c:pt>
                <c:pt idx="2155">
                  <c:v>1.1904485542029608E-2</c:v>
                </c:pt>
                <c:pt idx="2156">
                  <c:v>1.1904485542029608E-2</c:v>
                </c:pt>
                <c:pt idx="2157">
                  <c:v>1.1904485542029608E-2</c:v>
                </c:pt>
                <c:pt idx="2158">
                  <c:v>1.1904485542029608E-2</c:v>
                </c:pt>
                <c:pt idx="2159">
                  <c:v>1.1904485542029608E-2</c:v>
                </c:pt>
                <c:pt idx="2160">
                  <c:v>1.1904485542029608E-2</c:v>
                </c:pt>
                <c:pt idx="2161">
                  <c:v>1.1904485542029608E-2</c:v>
                </c:pt>
                <c:pt idx="2162">
                  <c:v>1.1904485542029608E-2</c:v>
                </c:pt>
                <c:pt idx="2163">
                  <c:v>1.1904485542029608E-2</c:v>
                </c:pt>
                <c:pt idx="2164">
                  <c:v>1.1904485542029608E-2</c:v>
                </c:pt>
                <c:pt idx="2165">
                  <c:v>-3.0969496511303207E-2</c:v>
                </c:pt>
                <c:pt idx="2166">
                  <c:v>-3.0969496511303207E-2</c:v>
                </c:pt>
                <c:pt idx="2167">
                  <c:v>-3.0969496511303207E-2</c:v>
                </c:pt>
                <c:pt idx="2168">
                  <c:v>-3.0969496511303207E-2</c:v>
                </c:pt>
                <c:pt idx="2169">
                  <c:v>-3.0969496511303207E-2</c:v>
                </c:pt>
                <c:pt idx="2170">
                  <c:v>-3.0969496511303207E-2</c:v>
                </c:pt>
                <c:pt idx="2171">
                  <c:v>-3.0969496511303207E-2</c:v>
                </c:pt>
                <c:pt idx="2172">
                  <c:v>-3.0969496511303207E-2</c:v>
                </c:pt>
                <c:pt idx="2173">
                  <c:v>-3.0969496511303207E-2</c:v>
                </c:pt>
                <c:pt idx="2174">
                  <c:v>-3.0969496511303207E-2</c:v>
                </c:pt>
                <c:pt idx="2175">
                  <c:v>-3.0969496511303207E-2</c:v>
                </c:pt>
                <c:pt idx="2176">
                  <c:v>-3.0969496511303207E-2</c:v>
                </c:pt>
                <c:pt idx="2177">
                  <c:v>-3.0969496511303207E-2</c:v>
                </c:pt>
                <c:pt idx="2178">
                  <c:v>-9.2315647849821381E-2</c:v>
                </c:pt>
                <c:pt idx="2179">
                  <c:v>-9.2315647849821381E-2</c:v>
                </c:pt>
                <c:pt idx="2180">
                  <c:v>-9.2315647849821381E-2</c:v>
                </c:pt>
                <c:pt idx="2181">
                  <c:v>-9.2315647849821381E-2</c:v>
                </c:pt>
                <c:pt idx="2182">
                  <c:v>-9.2315647849821381E-2</c:v>
                </c:pt>
                <c:pt idx="2183">
                  <c:v>-9.2315647849821381E-2</c:v>
                </c:pt>
                <c:pt idx="2184">
                  <c:v>-9.2315647849821381E-2</c:v>
                </c:pt>
                <c:pt idx="2185">
                  <c:v>-9.2315647849821381E-2</c:v>
                </c:pt>
                <c:pt idx="2186">
                  <c:v>-9.2315647849821381E-2</c:v>
                </c:pt>
                <c:pt idx="2187">
                  <c:v>-9.2315647849821381E-2</c:v>
                </c:pt>
                <c:pt idx="2188">
                  <c:v>-9.2315647849821381E-2</c:v>
                </c:pt>
                <c:pt idx="2189">
                  <c:v>-9.2315647849821381E-2</c:v>
                </c:pt>
                <c:pt idx="2190">
                  <c:v>-9.2315647849821381E-2</c:v>
                </c:pt>
                <c:pt idx="2191">
                  <c:v>-5.1886818132380941E-2</c:v>
                </c:pt>
                <c:pt idx="2192">
                  <c:v>-5.1886818132380941E-2</c:v>
                </c:pt>
                <c:pt idx="2193">
                  <c:v>-5.1886818132380941E-2</c:v>
                </c:pt>
                <c:pt idx="2194">
                  <c:v>-5.1886818132380941E-2</c:v>
                </c:pt>
                <c:pt idx="2195">
                  <c:v>-5.1886818132380941E-2</c:v>
                </c:pt>
                <c:pt idx="2196">
                  <c:v>-5.1886818132380941E-2</c:v>
                </c:pt>
                <c:pt idx="2197">
                  <c:v>-5.1886818132380941E-2</c:v>
                </c:pt>
                <c:pt idx="2198">
                  <c:v>-5.1886818132380941E-2</c:v>
                </c:pt>
                <c:pt idx="2199">
                  <c:v>-5.1886818132380941E-2</c:v>
                </c:pt>
                <c:pt idx="2200">
                  <c:v>-5.1886818132380941E-2</c:v>
                </c:pt>
                <c:pt idx="2201">
                  <c:v>-5.1886818132380941E-2</c:v>
                </c:pt>
                <c:pt idx="2202">
                  <c:v>-5.1886818132380941E-2</c:v>
                </c:pt>
                <c:pt idx="2203">
                  <c:v>-5.1886818132380941E-2</c:v>
                </c:pt>
                <c:pt idx="2204">
                  <c:v>-1.3874029602477966E-2</c:v>
                </c:pt>
                <c:pt idx="2205">
                  <c:v>-1.3874029602477966E-2</c:v>
                </c:pt>
                <c:pt idx="2206">
                  <c:v>-1.3874029602477966E-2</c:v>
                </c:pt>
                <c:pt idx="2207">
                  <c:v>-1.3874029602477966E-2</c:v>
                </c:pt>
                <c:pt idx="2208">
                  <c:v>-1.3874029602477966E-2</c:v>
                </c:pt>
                <c:pt idx="2209">
                  <c:v>-1.3874029602477966E-2</c:v>
                </c:pt>
                <c:pt idx="2210">
                  <c:v>-1.3874029602477966E-2</c:v>
                </c:pt>
                <c:pt idx="2211">
                  <c:v>-1.3874029602477966E-2</c:v>
                </c:pt>
                <c:pt idx="2212">
                  <c:v>-1.3874029602477966E-2</c:v>
                </c:pt>
                <c:pt idx="2213">
                  <c:v>-1.3874029602477966E-2</c:v>
                </c:pt>
                <c:pt idx="2214">
                  <c:v>-1.3874029602477966E-2</c:v>
                </c:pt>
                <c:pt idx="2215">
                  <c:v>-1.3874029602477966E-2</c:v>
                </c:pt>
                <c:pt idx="2216">
                  <c:v>-1.3874029602477966E-2</c:v>
                </c:pt>
                <c:pt idx="2217">
                  <c:v>5.3470888449749232E-3</c:v>
                </c:pt>
                <c:pt idx="2218">
                  <c:v>5.3470888449749232E-3</c:v>
                </c:pt>
                <c:pt idx="2219">
                  <c:v>5.3470888449749232E-3</c:v>
                </c:pt>
                <c:pt idx="2220">
                  <c:v>5.3470888449749232E-3</c:v>
                </c:pt>
                <c:pt idx="2221">
                  <c:v>5.3470888449749232E-3</c:v>
                </c:pt>
                <c:pt idx="2222">
                  <c:v>5.3470888449749232E-3</c:v>
                </c:pt>
                <c:pt idx="2223">
                  <c:v>5.3470888449749232E-3</c:v>
                </c:pt>
                <c:pt idx="2224">
                  <c:v>5.3470888449749232E-3</c:v>
                </c:pt>
                <c:pt idx="2225">
                  <c:v>5.3470888449749232E-3</c:v>
                </c:pt>
                <c:pt idx="2226">
                  <c:v>5.3470888449749232E-3</c:v>
                </c:pt>
                <c:pt idx="2227">
                  <c:v>5.3470888449749232E-3</c:v>
                </c:pt>
                <c:pt idx="2228">
                  <c:v>5.3470888449749232E-3</c:v>
                </c:pt>
                <c:pt idx="2229">
                  <c:v>5.3470888449749232E-3</c:v>
                </c:pt>
                <c:pt idx="2230">
                  <c:v>3.5047104890467251E-2</c:v>
                </c:pt>
                <c:pt idx="2231">
                  <c:v>3.5047104890467251E-2</c:v>
                </c:pt>
                <c:pt idx="2232">
                  <c:v>3.5047104890467251E-2</c:v>
                </c:pt>
                <c:pt idx="2233">
                  <c:v>3.5047104890467251E-2</c:v>
                </c:pt>
                <c:pt idx="2234">
                  <c:v>3.5047104890467251E-2</c:v>
                </c:pt>
                <c:pt idx="2235">
                  <c:v>3.5047104890467251E-2</c:v>
                </c:pt>
                <c:pt idx="2236">
                  <c:v>3.5047104890467251E-2</c:v>
                </c:pt>
                <c:pt idx="2237">
                  <c:v>3.5047104890467251E-2</c:v>
                </c:pt>
                <c:pt idx="2238">
                  <c:v>3.5047104890467251E-2</c:v>
                </c:pt>
                <c:pt idx="2239">
                  <c:v>3.5047104890467251E-2</c:v>
                </c:pt>
                <c:pt idx="2240">
                  <c:v>3.5047104890467251E-2</c:v>
                </c:pt>
                <c:pt idx="2241">
                  <c:v>3.5047104890467251E-2</c:v>
                </c:pt>
                <c:pt idx="2242">
                  <c:v>3.5047104890467251E-2</c:v>
                </c:pt>
                <c:pt idx="2243">
                  <c:v>7.4043018657503623E-3</c:v>
                </c:pt>
                <c:pt idx="2244">
                  <c:v>7.4043018657503623E-3</c:v>
                </c:pt>
                <c:pt idx="2245">
                  <c:v>7.4043018657503623E-3</c:v>
                </c:pt>
                <c:pt idx="2246">
                  <c:v>7.4043018657503623E-3</c:v>
                </c:pt>
                <c:pt idx="2247">
                  <c:v>7.4043018657503623E-3</c:v>
                </c:pt>
                <c:pt idx="2248">
                  <c:v>7.4043018657503623E-3</c:v>
                </c:pt>
                <c:pt idx="2249">
                  <c:v>7.4043018657503623E-3</c:v>
                </c:pt>
                <c:pt idx="2250">
                  <c:v>7.4043018657503623E-3</c:v>
                </c:pt>
                <c:pt idx="2251">
                  <c:v>7.4043018657503623E-3</c:v>
                </c:pt>
                <c:pt idx="2252">
                  <c:v>7.4043018657503623E-3</c:v>
                </c:pt>
                <c:pt idx="2253">
                  <c:v>7.4043018657503623E-3</c:v>
                </c:pt>
                <c:pt idx="2254">
                  <c:v>7.4043018657503623E-3</c:v>
                </c:pt>
                <c:pt idx="2255">
                  <c:v>7.4043018657503623E-3</c:v>
                </c:pt>
                <c:pt idx="2256">
                  <c:v>2.9918959948663781E-2</c:v>
                </c:pt>
                <c:pt idx="2257">
                  <c:v>2.9918959948663781E-2</c:v>
                </c:pt>
                <c:pt idx="2258">
                  <c:v>2.9918959948663781E-2</c:v>
                </c:pt>
                <c:pt idx="2259">
                  <c:v>2.9918959948663781E-2</c:v>
                </c:pt>
                <c:pt idx="2260">
                  <c:v>2.9918959948663781E-2</c:v>
                </c:pt>
                <c:pt idx="2261">
                  <c:v>2.9918959948663781E-2</c:v>
                </c:pt>
                <c:pt idx="2262">
                  <c:v>2.9918959948663781E-2</c:v>
                </c:pt>
                <c:pt idx="2263">
                  <c:v>2.9918959948663781E-2</c:v>
                </c:pt>
                <c:pt idx="2264">
                  <c:v>2.9918959948663781E-2</c:v>
                </c:pt>
                <c:pt idx="2265">
                  <c:v>2.9918959948663781E-2</c:v>
                </c:pt>
                <c:pt idx="2266">
                  <c:v>2.9918959948663781E-2</c:v>
                </c:pt>
                <c:pt idx="2267">
                  <c:v>2.9918959948663781E-2</c:v>
                </c:pt>
                <c:pt idx="2268">
                  <c:v>2.9918959948663781E-2</c:v>
                </c:pt>
                <c:pt idx="2269">
                  <c:v>2.1841660203107738E-2</c:v>
                </c:pt>
                <c:pt idx="2270">
                  <c:v>2.1841660203107738E-2</c:v>
                </c:pt>
                <c:pt idx="2271">
                  <c:v>2.1841660203107738E-2</c:v>
                </c:pt>
                <c:pt idx="2272">
                  <c:v>2.1841660203107738E-2</c:v>
                </c:pt>
                <c:pt idx="2273">
                  <c:v>2.1841660203107738E-2</c:v>
                </c:pt>
                <c:pt idx="2274">
                  <c:v>2.1841660203107738E-2</c:v>
                </c:pt>
                <c:pt idx="2275">
                  <c:v>2.1841660203107738E-2</c:v>
                </c:pt>
                <c:pt idx="2276">
                  <c:v>2.1841660203107738E-2</c:v>
                </c:pt>
                <c:pt idx="2277">
                  <c:v>2.1841660203107738E-2</c:v>
                </c:pt>
                <c:pt idx="2278">
                  <c:v>2.1841660203107738E-2</c:v>
                </c:pt>
                <c:pt idx="2279">
                  <c:v>2.1841660203107738E-2</c:v>
                </c:pt>
                <c:pt idx="2280">
                  <c:v>2.1841660203107738E-2</c:v>
                </c:pt>
                <c:pt idx="2281">
                  <c:v>2.1841660203107738E-2</c:v>
                </c:pt>
                <c:pt idx="2282">
                  <c:v>1.219941248069234E-2</c:v>
                </c:pt>
                <c:pt idx="2283">
                  <c:v>1.219941248069234E-2</c:v>
                </c:pt>
                <c:pt idx="2284">
                  <c:v>1.219941248069234E-2</c:v>
                </c:pt>
                <c:pt idx="2285">
                  <c:v>1.219941248069234E-2</c:v>
                </c:pt>
                <c:pt idx="2286">
                  <c:v>1.219941248069234E-2</c:v>
                </c:pt>
                <c:pt idx="2287">
                  <c:v>1.219941248069234E-2</c:v>
                </c:pt>
                <c:pt idx="2288">
                  <c:v>1.219941248069234E-2</c:v>
                </c:pt>
                <c:pt idx="2289">
                  <c:v>1.219941248069234E-2</c:v>
                </c:pt>
                <c:pt idx="2290">
                  <c:v>1.219941248069234E-2</c:v>
                </c:pt>
                <c:pt idx="2291">
                  <c:v>1.219941248069234E-2</c:v>
                </c:pt>
                <c:pt idx="2292">
                  <c:v>1.219941248069234E-2</c:v>
                </c:pt>
                <c:pt idx="2293">
                  <c:v>1.219941248069234E-2</c:v>
                </c:pt>
                <c:pt idx="2294">
                  <c:v>1.219941248069234E-2</c:v>
                </c:pt>
                <c:pt idx="2295">
                  <c:v>-1.594600092036158E-2</c:v>
                </c:pt>
                <c:pt idx="2296">
                  <c:v>-1.594600092036158E-2</c:v>
                </c:pt>
                <c:pt idx="2297">
                  <c:v>-1.594600092036158E-2</c:v>
                </c:pt>
                <c:pt idx="2298">
                  <c:v>-1.594600092036158E-2</c:v>
                </c:pt>
                <c:pt idx="2299">
                  <c:v>-1.594600092036158E-2</c:v>
                </c:pt>
                <c:pt idx="2300">
                  <c:v>-1.594600092036158E-2</c:v>
                </c:pt>
                <c:pt idx="2301">
                  <c:v>-1.594600092036158E-2</c:v>
                </c:pt>
                <c:pt idx="2302">
                  <c:v>-1.594600092036158E-2</c:v>
                </c:pt>
                <c:pt idx="2303">
                  <c:v>-1.594600092036158E-2</c:v>
                </c:pt>
                <c:pt idx="2304">
                  <c:v>-1.594600092036158E-2</c:v>
                </c:pt>
                <c:pt idx="2305">
                  <c:v>-1.594600092036158E-2</c:v>
                </c:pt>
                <c:pt idx="2306">
                  <c:v>-1.594600092036158E-2</c:v>
                </c:pt>
                <c:pt idx="2307">
                  <c:v>-1.594600092036158E-2</c:v>
                </c:pt>
                <c:pt idx="2308">
                  <c:v>2.2215610036242506E-2</c:v>
                </c:pt>
                <c:pt idx="2309">
                  <c:v>2.2215610036242506E-2</c:v>
                </c:pt>
                <c:pt idx="2310">
                  <c:v>2.2215610036242506E-2</c:v>
                </c:pt>
                <c:pt idx="2311">
                  <c:v>2.2215610036242506E-2</c:v>
                </c:pt>
                <c:pt idx="2312">
                  <c:v>2.2215610036242506E-2</c:v>
                </c:pt>
                <c:pt idx="2313">
                  <c:v>2.2215610036242506E-2</c:v>
                </c:pt>
                <c:pt idx="2314">
                  <c:v>2.2215610036242506E-2</c:v>
                </c:pt>
                <c:pt idx="2315">
                  <c:v>2.2215610036242506E-2</c:v>
                </c:pt>
                <c:pt idx="2316">
                  <c:v>2.2215610036242506E-2</c:v>
                </c:pt>
                <c:pt idx="2317">
                  <c:v>2.2215610036242506E-2</c:v>
                </c:pt>
                <c:pt idx="2318">
                  <c:v>2.2215610036242506E-2</c:v>
                </c:pt>
                <c:pt idx="2319">
                  <c:v>2.2215610036242506E-2</c:v>
                </c:pt>
                <c:pt idx="2320">
                  <c:v>2.2215610036242506E-2</c:v>
                </c:pt>
                <c:pt idx="2321">
                  <c:v>-8.8796246268504353E-3</c:v>
                </c:pt>
                <c:pt idx="2322">
                  <c:v>-8.8796246268504353E-3</c:v>
                </c:pt>
                <c:pt idx="2323">
                  <c:v>-8.8796246268504353E-3</c:v>
                </c:pt>
                <c:pt idx="2324">
                  <c:v>-8.8796246268504353E-3</c:v>
                </c:pt>
                <c:pt idx="2325">
                  <c:v>-8.8796246268504353E-3</c:v>
                </c:pt>
                <c:pt idx="2326">
                  <c:v>-8.8796246268504353E-3</c:v>
                </c:pt>
                <c:pt idx="2327">
                  <c:v>-8.8796246268504353E-3</c:v>
                </c:pt>
                <c:pt idx="2328">
                  <c:v>-8.8796246268504353E-3</c:v>
                </c:pt>
                <c:pt idx="2329">
                  <c:v>-8.8796246268504353E-3</c:v>
                </c:pt>
                <c:pt idx="2330">
                  <c:v>-8.8796246268504353E-3</c:v>
                </c:pt>
                <c:pt idx="2331">
                  <c:v>-8.8796246268504353E-3</c:v>
                </c:pt>
                <c:pt idx="2332">
                  <c:v>-8.8796246268504353E-3</c:v>
                </c:pt>
                <c:pt idx="2333">
                  <c:v>-8.8796246268504353E-3</c:v>
                </c:pt>
                <c:pt idx="2334">
                  <c:v>3.9254529336931965E-2</c:v>
                </c:pt>
                <c:pt idx="2335">
                  <c:v>3.9254529336931965E-2</c:v>
                </c:pt>
                <c:pt idx="2336">
                  <c:v>3.9254529336931965E-2</c:v>
                </c:pt>
                <c:pt idx="2337">
                  <c:v>3.9254529336931965E-2</c:v>
                </c:pt>
                <c:pt idx="2338">
                  <c:v>3.9254529336931965E-2</c:v>
                </c:pt>
                <c:pt idx="2339">
                  <c:v>3.9254529336931965E-2</c:v>
                </c:pt>
                <c:pt idx="2340">
                  <c:v>3.9254529336931965E-2</c:v>
                </c:pt>
                <c:pt idx="2341">
                  <c:v>3.9254529336931965E-2</c:v>
                </c:pt>
                <c:pt idx="2342">
                  <c:v>3.9254529336931965E-2</c:v>
                </c:pt>
                <c:pt idx="2343">
                  <c:v>3.9254529336931965E-2</c:v>
                </c:pt>
                <c:pt idx="2344">
                  <c:v>3.9254529336931965E-2</c:v>
                </c:pt>
                <c:pt idx="2345">
                  <c:v>3.9254529336931965E-2</c:v>
                </c:pt>
                <c:pt idx="2346">
                  <c:v>3.9254529336931965E-2</c:v>
                </c:pt>
                <c:pt idx="2347">
                  <c:v>3.9254529336931965E-2</c:v>
                </c:pt>
                <c:pt idx="2348">
                  <c:v>2.5147266483493746E-2</c:v>
                </c:pt>
                <c:pt idx="2349">
                  <c:v>2.5147266483493746E-2</c:v>
                </c:pt>
                <c:pt idx="2350">
                  <c:v>2.5147266483493746E-2</c:v>
                </c:pt>
                <c:pt idx="2351">
                  <c:v>2.5147266483493746E-2</c:v>
                </c:pt>
                <c:pt idx="2352">
                  <c:v>2.5147266483493746E-2</c:v>
                </c:pt>
                <c:pt idx="2353">
                  <c:v>2.5147266483493746E-2</c:v>
                </c:pt>
                <c:pt idx="2354">
                  <c:v>2.5147266483493746E-2</c:v>
                </c:pt>
                <c:pt idx="2355">
                  <c:v>2.5147266483493746E-2</c:v>
                </c:pt>
                <c:pt idx="2356">
                  <c:v>2.5147266483493746E-2</c:v>
                </c:pt>
                <c:pt idx="2357">
                  <c:v>2.5147266483493746E-2</c:v>
                </c:pt>
                <c:pt idx="2358">
                  <c:v>2.5147266483493746E-2</c:v>
                </c:pt>
                <c:pt idx="2359">
                  <c:v>2.5147266483493746E-2</c:v>
                </c:pt>
                <c:pt idx="2360">
                  <c:v>2.5147266483493746E-2</c:v>
                </c:pt>
                <c:pt idx="2361">
                  <c:v>1.0814135145788439E-2</c:v>
                </c:pt>
                <c:pt idx="2362">
                  <c:v>1.0814135145788439E-2</c:v>
                </c:pt>
                <c:pt idx="2363">
                  <c:v>1.0814135145788439E-2</c:v>
                </c:pt>
                <c:pt idx="2364">
                  <c:v>1.0814135145788439E-2</c:v>
                </c:pt>
                <c:pt idx="2365">
                  <c:v>1.0814135145788439E-2</c:v>
                </c:pt>
                <c:pt idx="2366">
                  <c:v>1.0814135145788439E-2</c:v>
                </c:pt>
                <c:pt idx="2367">
                  <c:v>1.0814135145788439E-2</c:v>
                </c:pt>
                <c:pt idx="2368">
                  <c:v>1.0814135145788439E-2</c:v>
                </c:pt>
                <c:pt idx="2369">
                  <c:v>1.0814135145788439E-2</c:v>
                </c:pt>
                <c:pt idx="2370">
                  <c:v>1.0814135145788439E-2</c:v>
                </c:pt>
                <c:pt idx="2371">
                  <c:v>1.0814135145788439E-2</c:v>
                </c:pt>
                <c:pt idx="2372">
                  <c:v>1.0814135145788439E-2</c:v>
                </c:pt>
                <c:pt idx="2373">
                  <c:v>1.0814135145788439E-2</c:v>
                </c:pt>
                <c:pt idx="2374">
                  <c:v>-2.241934565422099E-3</c:v>
                </c:pt>
                <c:pt idx="2375">
                  <c:v>-2.241934565422099E-3</c:v>
                </c:pt>
                <c:pt idx="2376">
                  <c:v>-2.241934565422099E-3</c:v>
                </c:pt>
                <c:pt idx="2377">
                  <c:v>-2.241934565422099E-3</c:v>
                </c:pt>
                <c:pt idx="2378">
                  <c:v>-2.241934565422099E-3</c:v>
                </c:pt>
                <c:pt idx="2379">
                  <c:v>-2.241934565422099E-3</c:v>
                </c:pt>
                <c:pt idx="2380">
                  <c:v>-2.241934565422099E-3</c:v>
                </c:pt>
                <c:pt idx="2381">
                  <c:v>-2.241934565422099E-3</c:v>
                </c:pt>
                <c:pt idx="2382">
                  <c:v>-2.241934565422099E-3</c:v>
                </c:pt>
                <c:pt idx="2383">
                  <c:v>-2.241934565422099E-3</c:v>
                </c:pt>
                <c:pt idx="2384">
                  <c:v>-2.241934565422099E-3</c:v>
                </c:pt>
                <c:pt idx="2385">
                  <c:v>-2.241934565422099E-3</c:v>
                </c:pt>
                <c:pt idx="2386">
                  <c:v>-2.241934565422099E-3</c:v>
                </c:pt>
                <c:pt idx="2387">
                  <c:v>-3.0291607720477343E-3</c:v>
                </c:pt>
                <c:pt idx="2388">
                  <c:v>-3.0291607720477343E-3</c:v>
                </c:pt>
                <c:pt idx="2389">
                  <c:v>-3.0291607720477343E-3</c:v>
                </c:pt>
                <c:pt idx="2390">
                  <c:v>-3.0291607720477343E-3</c:v>
                </c:pt>
                <c:pt idx="2391">
                  <c:v>-3.0291607720477343E-3</c:v>
                </c:pt>
                <c:pt idx="2392">
                  <c:v>-3.0291607720477343E-3</c:v>
                </c:pt>
                <c:pt idx="2393">
                  <c:v>-3.0291607720477343E-3</c:v>
                </c:pt>
                <c:pt idx="2394">
                  <c:v>-3.0291607720477343E-3</c:v>
                </c:pt>
                <c:pt idx="2395">
                  <c:v>-3.0291607720477343E-3</c:v>
                </c:pt>
                <c:pt idx="2396">
                  <c:v>-3.0291607720477343E-3</c:v>
                </c:pt>
                <c:pt idx="2397">
                  <c:v>-3.0291607720477343E-3</c:v>
                </c:pt>
                <c:pt idx="2398">
                  <c:v>-3.0291607720477343E-3</c:v>
                </c:pt>
                <c:pt idx="2399">
                  <c:v>-3.0291607720477343E-3</c:v>
                </c:pt>
                <c:pt idx="2400">
                  <c:v>2.9951448631081679E-2</c:v>
                </c:pt>
                <c:pt idx="2401">
                  <c:v>2.9951448631081679E-2</c:v>
                </c:pt>
                <c:pt idx="2402">
                  <c:v>2.9951448631081679E-2</c:v>
                </c:pt>
                <c:pt idx="2403">
                  <c:v>2.9951448631081679E-2</c:v>
                </c:pt>
                <c:pt idx="2404">
                  <c:v>2.9951448631081679E-2</c:v>
                </c:pt>
                <c:pt idx="2405">
                  <c:v>2.9951448631081679E-2</c:v>
                </c:pt>
                <c:pt idx="2406">
                  <c:v>2.9951448631081679E-2</c:v>
                </c:pt>
                <c:pt idx="2407">
                  <c:v>2.9951448631081679E-2</c:v>
                </c:pt>
                <c:pt idx="2408">
                  <c:v>2.9951448631081679E-2</c:v>
                </c:pt>
                <c:pt idx="2409">
                  <c:v>2.9951448631081679E-2</c:v>
                </c:pt>
                <c:pt idx="2410">
                  <c:v>2.9951448631081679E-2</c:v>
                </c:pt>
                <c:pt idx="2411">
                  <c:v>2.9951448631081679E-2</c:v>
                </c:pt>
                <c:pt idx="2412">
                  <c:v>2.9951448631081679E-2</c:v>
                </c:pt>
                <c:pt idx="2413">
                  <c:v>-1.1593715401809757E-3</c:v>
                </c:pt>
                <c:pt idx="2414">
                  <c:v>-1.1593715401809757E-3</c:v>
                </c:pt>
                <c:pt idx="2415">
                  <c:v>-1.1593715401809757E-3</c:v>
                </c:pt>
                <c:pt idx="2416">
                  <c:v>-1.1593715401809757E-3</c:v>
                </c:pt>
                <c:pt idx="2417">
                  <c:v>-1.1593715401809757E-3</c:v>
                </c:pt>
                <c:pt idx="2418">
                  <c:v>-1.1593715401809757E-3</c:v>
                </c:pt>
                <c:pt idx="2419">
                  <c:v>-1.1593715401809757E-3</c:v>
                </c:pt>
                <c:pt idx="2420">
                  <c:v>-1.1593715401809757E-3</c:v>
                </c:pt>
                <c:pt idx="2421">
                  <c:v>-1.1593715401809757E-3</c:v>
                </c:pt>
                <c:pt idx="2422">
                  <c:v>-1.1593715401809757E-3</c:v>
                </c:pt>
                <c:pt idx="2423">
                  <c:v>-1.1593715401809757E-3</c:v>
                </c:pt>
                <c:pt idx="2424">
                  <c:v>-1.1593715401809757E-3</c:v>
                </c:pt>
                <c:pt idx="2425">
                  <c:v>-1.1593715401809757E-3</c:v>
                </c:pt>
                <c:pt idx="2426">
                  <c:v>2.3830965812514648E-2</c:v>
                </c:pt>
                <c:pt idx="2427">
                  <c:v>2.3830965812514648E-2</c:v>
                </c:pt>
                <c:pt idx="2428">
                  <c:v>2.3830965812514648E-2</c:v>
                </c:pt>
                <c:pt idx="2429">
                  <c:v>2.3830965812514648E-2</c:v>
                </c:pt>
                <c:pt idx="2430">
                  <c:v>2.3830965812514648E-2</c:v>
                </c:pt>
                <c:pt idx="2431">
                  <c:v>2.3830965812514648E-2</c:v>
                </c:pt>
                <c:pt idx="2432">
                  <c:v>2.3830965812514648E-2</c:v>
                </c:pt>
                <c:pt idx="2433">
                  <c:v>2.3830965812514648E-2</c:v>
                </c:pt>
                <c:pt idx="2434">
                  <c:v>2.3830965812514648E-2</c:v>
                </c:pt>
                <c:pt idx="2435">
                  <c:v>2.3830965812514648E-2</c:v>
                </c:pt>
                <c:pt idx="2436">
                  <c:v>2.3830965812514648E-2</c:v>
                </c:pt>
                <c:pt idx="2437">
                  <c:v>2.3830965812514648E-2</c:v>
                </c:pt>
                <c:pt idx="2438">
                  <c:v>2.3830965812514648E-2</c:v>
                </c:pt>
                <c:pt idx="2439">
                  <c:v>2.4293884868050286E-2</c:v>
                </c:pt>
                <c:pt idx="2440">
                  <c:v>2.4293884868050286E-2</c:v>
                </c:pt>
                <c:pt idx="2441">
                  <c:v>2.4293884868050286E-2</c:v>
                </c:pt>
                <c:pt idx="2442">
                  <c:v>2.4293884868050286E-2</c:v>
                </c:pt>
                <c:pt idx="2443">
                  <c:v>2.4293884868050286E-2</c:v>
                </c:pt>
                <c:pt idx="2444">
                  <c:v>2.4293884868050286E-2</c:v>
                </c:pt>
                <c:pt idx="2445">
                  <c:v>2.4293884868050286E-2</c:v>
                </c:pt>
                <c:pt idx="2446">
                  <c:v>2.4293884868050286E-2</c:v>
                </c:pt>
                <c:pt idx="2447">
                  <c:v>2.4293884868050286E-2</c:v>
                </c:pt>
                <c:pt idx="2448">
                  <c:v>2.4293884868050286E-2</c:v>
                </c:pt>
                <c:pt idx="2449">
                  <c:v>2.4293884868050286E-2</c:v>
                </c:pt>
                <c:pt idx="2450">
                  <c:v>2.4293884868050286E-2</c:v>
                </c:pt>
                <c:pt idx="2451">
                  <c:v>2.4293884868050286E-2</c:v>
                </c:pt>
                <c:pt idx="2452">
                  <c:v>-1.766704493245641E-2</c:v>
                </c:pt>
                <c:pt idx="2453">
                  <c:v>-1.766704493245641E-2</c:v>
                </c:pt>
                <c:pt idx="2454">
                  <c:v>-1.766704493245641E-2</c:v>
                </c:pt>
                <c:pt idx="2455">
                  <c:v>-1.766704493245641E-2</c:v>
                </c:pt>
                <c:pt idx="2456">
                  <c:v>-1.766704493245641E-2</c:v>
                </c:pt>
                <c:pt idx="2457">
                  <c:v>-1.766704493245641E-2</c:v>
                </c:pt>
                <c:pt idx="2458">
                  <c:v>-1.766704493245641E-2</c:v>
                </c:pt>
                <c:pt idx="2459">
                  <c:v>-1.766704493245641E-2</c:v>
                </c:pt>
                <c:pt idx="2460">
                  <c:v>-1.766704493245641E-2</c:v>
                </c:pt>
                <c:pt idx="2461">
                  <c:v>-1.766704493245641E-2</c:v>
                </c:pt>
                <c:pt idx="2462">
                  <c:v>-1.766704493245641E-2</c:v>
                </c:pt>
                <c:pt idx="2463">
                  <c:v>-1.766704493245641E-2</c:v>
                </c:pt>
                <c:pt idx="2464">
                  <c:v>-1.766704493245641E-2</c:v>
                </c:pt>
                <c:pt idx="2465">
                  <c:v>4.8285103623369574E-2</c:v>
                </c:pt>
                <c:pt idx="2466">
                  <c:v>4.8285103623369574E-2</c:v>
                </c:pt>
                <c:pt idx="2467">
                  <c:v>4.8285103623369574E-2</c:v>
                </c:pt>
                <c:pt idx="2468">
                  <c:v>4.8285103623369574E-2</c:v>
                </c:pt>
                <c:pt idx="2469">
                  <c:v>4.8285103623369574E-2</c:v>
                </c:pt>
                <c:pt idx="2470">
                  <c:v>4.8285103623369574E-2</c:v>
                </c:pt>
                <c:pt idx="2471">
                  <c:v>4.8285103623369574E-2</c:v>
                </c:pt>
                <c:pt idx="2472">
                  <c:v>4.8285103623369574E-2</c:v>
                </c:pt>
                <c:pt idx="2473">
                  <c:v>4.8285103623369574E-2</c:v>
                </c:pt>
                <c:pt idx="2474">
                  <c:v>4.8285103623369574E-2</c:v>
                </c:pt>
                <c:pt idx="2475">
                  <c:v>4.8285103623369574E-2</c:v>
                </c:pt>
                <c:pt idx="2476">
                  <c:v>4.8285103623369574E-2</c:v>
                </c:pt>
                <c:pt idx="2477">
                  <c:v>4.8285103623369574E-2</c:v>
                </c:pt>
                <c:pt idx="2478">
                  <c:v>4.141652816818775E-2</c:v>
                </c:pt>
                <c:pt idx="2479">
                  <c:v>4.141652816818775E-2</c:v>
                </c:pt>
                <c:pt idx="2480">
                  <c:v>4.141652816818775E-2</c:v>
                </c:pt>
                <c:pt idx="2481">
                  <c:v>4.141652816818775E-2</c:v>
                </c:pt>
                <c:pt idx="2482">
                  <c:v>4.141652816818775E-2</c:v>
                </c:pt>
                <c:pt idx="2483">
                  <c:v>4.141652816818775E-2</c:v>
                </c:pt>
                <c:pt idx="2484">
                  <c:v>4.141652816818775E-2</c:v>
                </c:pt>
                <c:pt idx="2485">
                  <c:v>4.141652816818775E-2</c:v>
                </c:pt>
                <c:pt idx="2486">
                  <c:v>4.141652816818775E-2</c:v>
                </c:pt>
                <c:pt idx="2487">
                  <c:v>4.141652816818775E-2</c:v>
                </c:pt>
                <c:pt idx="2488">
                  <c:v>4.141652816818775E-2</c:v>
                </c:pt>
                <c:pt idx="2489">
                  <c:v>4.141652816818775E-2</c:v>
                </c:pt>
                <c:pt idx="2490">
                  <c:v>4.141652816818775E-2</c:v>
                </c:pt>
                <c:pt idx="2491">
                  <c:v>1.4585023476832326E-2</c:v>
                </c:pt>
                <c:pt idx="2492">
                  <c:v>1.4585023476832326E-2</c:v>
                </c:pt>
                <c:pt idx="2493">
                  <c:v>1.4585023476832326E-2</c:v>
                </c:pt>
                <c:pt idx="2494">
                  <c:v>1.4585023476832326E-2</c:v>
                </c:pt>
                <c:pt idx="2495">
                  <c:v>1.4585023476832326E-2</c:v>
                </c:pt>
                <c:pt idx="2496">
                  <c:v>1.4585023476832326E-2</c:v>
                </c:pt>
                <c:pt idx="2497">
                  <c:v>1.4585023476832326E-2</c:v>
                </c:pt>
                <c:pt idx="2498">
                  <c:v>1.4585023476832326E-2</c:v>
                </c:pt>
                <c:pt idx="2499">
                  <c:v>1.4585023476832326E-2</c:v>
                </c:pt>
                <c:pt idx="2500">
                  <c:v>1.4585023476832326E-2</c:v>
                </c:pt>
                <c:pt idx="2501">
                  <c:v>1.4585023476832326E-2</c:v>
                </c:pt>
                <c:pt idx="2502">
                  <c:v>1.4585023476832326E-2</c:v>
                </c:pt>
                <c:pt idx="2503">
                  <c:v>1.4585023476832326E-2</c:v>
                </c:pt>
                <c:pt idx="2504">
                  <c:v>2.5319204947357177E-2</c:v>
                </c:pt>
                <c:pt idx="2505">
                  <c:v>2.5319204947357177E-2</c:v>
                </c:pt>
                <c:pt idx="2506">
                  <c:v>2.5319204947357177E-2</c:v>
                </c:pt>
                <c:pt idx="2507">
                  <c:v>2.5319204947357177E-2</c:v>
                </c:pt>
                <c:pt idx="2508">
                  <c:v>2.5319204947357177E-2</c:v>
                </c:pt>
                <c:pt idx="2509">
                  <c:v>2.5319204947357177E-2</c:v>
                </c:pt>
                <c:pt idx="2510">
                  <c:v>2.5319204947357177E-2</c:v>
                </c:pt>
                <c:pt idx="2511">
                  <c:v>2.5319204947357177E-2</c:v>
                </c:pt>
                <c:pt idx="2512">
                  <c:v>2.5319204947357177E-2</c:v>
                </c:pt>
                <c:pt idx="2513">
                  <c:v>2.5319204947357177E-2</c:v>
                </c:pt>
                <c:pt idx="2514">
                  <c:v>2.5319204947357177E-2</c:v>
                </c:pt>
                <c:pt idx="2515">
                  <c:v>2.5319204947357177E-2</c:v>
                </c:pt>
                <c:pt idx="2516">
                  <c:v>2.5319204947357177E-2</c:v>
                </c:pt>
                <c:pt idx="2517">
                  <c:v>2.3319191514932003E-2</c:v>
                </c:pt>
                <c:pt idx="2518">
                  <c:v>2.3319191514932003E-2</c:v>
                </c:pt>
                <c:pt idx="2519">
                  <c:v>2.3319191514932003E-2</c:v>
                </c:pt>
                <c:pt idx="2520">
                  <c:v>2.3319191514932003E-2</c:v>
                </c:pt>
                <c:pt idx="2521">
                  <c:v>2.3319191514932003E-2</c:v>
                </c:pt>
                <c:pt idx="2522">
                  <c:v>2.3319191514932003E-2</c:v>
                </c:pt>
                <c:pt idx="2523">
                  <c:v>2.3319191514932003E-2</c:v>
                </c:pt>
                <c:pt idx="2524">
                  <c:v>2.3319191514932003E-2</c:v>
                </c:pt>
                <c:pt idx="2525">
                  <c:v>2.3319191514932003E-2</c:v>
                </c:pt>
                <c:pt idx="2526">
                  <c:v>2.3319191514932003E-2</c:v>
                </c:pt>
                <c:pt idx="2527">
                  <c:v>2.3319191514932003E-2</c:v>
                </c:pt>
                <c:pt idx="2528">
                  <c:v>2.3319191514932003E-2</c:v>
                </c:pt>
                <c:pt idx="2529">
                  <c:v>2.3319191514932003E-2</c:v>
                </c:pt>
                <c:pt idx="2530">
                  <c:v>5.4032637511309822E-3</c:v>
                </c:pt>
                <c:pt idx="2531">
                  <c:v>5.4032637511309822E-3</c:v>
                </c:pt>
                <c:pt idx="2532">
                  <c:v>5.4032637511309822E-3</c:v>
                </c:pt>
                <c:pt idx="2533">
                  <c:v>5.4032637511309822E-3</c:v>
                </c:pt>
                <c:pt idx="2534">
                  <c:v>5.4032637511309822E-3</c:v>
                </c:pt>
                <c:pt idx="2535">
                  <c:v>5.4032637511309822E-3</c:v>
                </c:pt>
                <c:pt idx="2536">
                  <c:v>5.4032637511309822E-3</c:v>
                </c:pt>
                <c:pt idx="2537">
                  <c:v>5.4032637511309822E-3</c:v>
                </c:pt>
                <c:pt idx="2538">
                  <c:v>5.4032637511309822E-3</c:v>
                </c:pt>
                <c:pt idx="2539">
                  <c:v>5.4032637511309822E-3</c:v>
                </c:pt>
                <c:pt idx="2540">
                  <c:v>5.4032637511309822E-3</c:v>
                </c:pt>
                <c:pt idx="2541">
                  <c:v>5.4032637511309822E-3</c:v>
                </c:pt>
                <c:pt idx="2542">
                  <c:v>5.4032637511309822E-3</c:v>
                </c:pt>
                <c:pt idx="2543">
                  <c:v>-6.4662526958438882E-3</c:v>
                </c:pt>
                <c:pt idx="2544">
                  <c:v>-6.4662526958438882E-3</c:v>
                </c:pt>
                <c:pt idx="2545">
                  <c:v>-6.4662526958438882E-3</c:v>
                </c:pt>
                <c:pt idx="2546">
                  <c:v>-6.4662526958438882E-3</c:v>
                </c:pt>
                <c:pt idx="2547">
                  <c:v>-6.4662526958438882E-3</c:v>
                </c:pt>
                <c:pt idx="2548">
                  <c:v>-6.4662526958438882E-3</c:v>
                </c:pt>
                <c:pt idx="2549">
                  <c:v>-6.4662526958438882E-3</c:v>
                </c:pt>
                <c:pt idx="2550">
                  <c:v>-6.4662526958438882E-3</c:v>
                </c:pt>
                <c:pt idx="2551">
                  <c:v>-6.4662526958438882E-3</c:v>
                </c:pt>
                <c:pt idx="2552">
                  <c:v>-6.4662526958438882E-3</c:v>
                </c:pt>
                <c:pt idx="2553">
                  <c:v>-6.4662526958438882E-3</c:v>
                </c:pt>
                <c:pt idx="2554">
                  <c:v>-6.4662526958438882E-3</c:v>
                </c:pt>
                <c:pt idx="2555">
                  <c:v>-6.4662526958438882E-3</c:v>
                </c:pt>
                <c:pt idx="2556">
                  <c:v>1.3682891665398156E-2</c:v>
                </c:pt>
                <c:pt idx="2557">
                  <c:v>1.3682891665398156E-2</c:v>
                </c:pt>
                <c:pt idx="2558">
                  <c:v>1.3682891665398156E-2</c:v>
                </c:pt>
                <c:pt idx="2559">
                  <c:v>1.3682891665398156E-2</c:v>
                </c:pt>
                <c:pt idx="2560">
                  <c:v>1.3682891665398156E-2</c:v>
                </c:pt>
                <c:pt idx="2561">
                  <c:v>1.3682891665398156E-2</c:v>
                </c:pt>
                <c:pt idx="2562">
                  <c:v>1.3682891665398156E-2</c:v>
                </c:pt>
                <c:pt idx="2563">
                  <c:v>1.3682891665398156E-2</c:v>
                </c:pt>
                <c:pt idx="2564">
                  <c:v>1.3682891665398156E-2</c:v>
                </c:pt>
                <c:pt idx="2565">
                  <c:v>1.3682891665398156E-2</c:v>
                </c:pt>
                <c:pt idx="2566">
                  <c:v>1.3682891665398156E-2</c:v>
                </c:pt>
                <c:pt idx="2567">
                  <c:v>1.3682891665398156E-2</c:v>
                </c:pt>
                <c:pt idx="2568">
                  <c:v>1.3682891665398156E-2</c:v>
                </c:pt>
                <c:pt idx="2569">
                  <c:v>1.243628514008055E-2</c:v>
                </c:pt>
                <c:pt idx="2570">
                  <c:v>1.243628514008055E-2</c:v>
                </c:pt>
                <c:pt idx="2571">
                  <c:v>1.243628514008055E-2</c:v>
                </c:pt>
                <c:pt idx="2572">
                  <c:v>1.243628514008055E-2</c:v>
                </c:pt>
                <c:pt idx="2573">
                  <c:v>1.243628514008055E-2</c:v>
                </c:pt>
                <c:pt idx="2574">
                  <c:v>1.243628514008055E-2</c:v>
                </c:pt>
                <c:pt idx="2575">
                  <c:v>1.243628514008055E-2</c:v>
                </c:pt>
                <c:pt idx="2576">
                  <c:v>1.243628514008055E-2</c:v>
                </c:pt>
                <c:pt idx="2577">
                  <c:v>1.243628514008055E-2</c:v>
                </c:pt>
                <c:pt idx="2578">
                  <c:v>1.243628514008055E-2</c:v>
                </c:pt>
                <c:pt idx="2579">
                  <c:v>1.243628514008055E-2</c:v>
                </c:pt>
                <c:pt idx="2580">
                  <c:v>1.243628514008055E-2</c:v>
                </c:pt>
                <c:pt idx="2581">
                  <c:v>1.243628514008055E-2</c:v>
                </c:pt>
                <c:pt idx="2582">
                  <c:v>1.4282939943303985E-2</c:v>
                </c:pt>
                <c:pt idx="2583">
                  <c:v>1.4282939943303985E-2</c:v>
                </c:pt>
                <c:pt idx="2584">
                  <c:v>1.4282939943303985E-2</c:v>
                </c:pt>
                <c:pt idx="2585">
                  <c:v>1.4282939943303985E-2</c:v>
                </c:pt>
                <c:pt idx="2586">
                  <c:v>1.4282939943303985E-2</c:v>
                </c:pt>
                <c:pt idx="2587">
                  <c:v>1.4282939943303985E-2</c:v>
                </c:pt>
                <c:pt idx="2588">
                  <c:v>1.4282939943303985E-2</c:v>
                </c:pt>
                <c:pt idx="2589">
                  <c:v>1.4282939943303985E-2</c:v>
                </c:pt>
                <c:pt idx="2590">
                  <c:v>1.4282939943303985E-2</c:v>
                </c:pt>
                <c:pt idx="2591">
                  <c:v>1.4282939943303985E-2</c:v>
                </c:pt>
                <c:pt idx="2592">
                  <c:v>1.4282939943303985E-2</c:v>
                </c:pt>
                <c:pt idx="2593">
                  <c:v>1.4282939943303985E-2</c:v>
                </c:pt>
                <c:pt idx="2594">
                  <c:v>1.4282939943303985E-2</c:v>
                </c:pt>
                <c:pt idx="2595">
                  <c:v>1.3038502828868426E-2</c:v>
                </c:pt>
                <c:pt idx="2596">
                  <c:v>1.3038502828868426E-2</c:v>
                </c:pt>
                <c:pt idx="2597">
                  <c:v>1.3038502828868426E-2</c:v>
                </c:pt>
                <c:pt idx="2598">
                  <c:v>1.3038502828868426E-2</c:v>
                </c:pt>
                <c:pt idx="2599">
                  <c:v>1.3038502828868426E-2</c:v>
                </c:pt>
                <c:pt idx="2600">
                  <c:v>1.3038502828868426E-2</c:v>
                </c:pt>
                <c:pt idx="2601">
                  <c:v>1.3038502828868426E-2</c:v>
                </c:pt>
                <c:pt idx="2602">
                  <c:v>1.3038502828868426E-2</c:v>
                </c:pt>
                <c:pt idx="2603">
                  <c:v>1.3038502828868426E-2</c:v>
                </c:pt>
                <c:pt idx="2604">
                  <c:v>1.3038502828868426E-2</c:v>
                </c:pt>
                <c:pt idx="2605">
                  <c:v>1.3038502828868426E-2</c:v>
                </c:pt>
                <c:pt idx="2606">
                  <c:v>1.3038502828868426E-2</c:v>
                </c:pt>
                <c:pt idx="2607">
                  <c:v>1.3038502828868426E-2</c:v>
                </c:pt>
                <c:pt idx="2608">
                  <c:v>1.3038502828868426E-2</c:v>
                </c:pt>
                <c:pt idx="2609">
                  <c:v>1.7227868865552498E-2</c:v>
                </c:pt>
                <c:pt idx="2610">
                  <c:v>1.7227868865552498E-2</c:v>
                </c:pt>
                <c:pt idx="2611">
                  <c:v>1.7227868865552498E-2</c:v>
                </c:pt>
                <c:pt idx="2612">
                  <c:v>1.7227868865552498E-2</c:v>
                </c:pt>
                <c:pt idx="2613">
                  <c:v>1.7227868865552498E-2</c:v>
                </c:pt>
                <c:pt idx="2614">
                  <c:v>1.7227868865552498E-2</c:v>
                </c:pt>
                <c:pt idx="2615">
                  <c:v>1.7227868865552498E-2</c:v>
                </c:pt>
                <c:pt idx="2616">
                  <c:v>1.7227868865552498E-2</c:v>
                </c:pt>
                <c:pt idx="2617">
                  <c:v>1.7227868865552498E-2</c:v>
                </c:pt>
                <c:pt idx="2618">
                  <c:v>1.7227868865552498E-2</c:v>
                </c:pt>
                <c:pt idx="2619">
                  <c:v>1.7227868865552498E-2</c:v>
                </c:pt>
                <c:pt idx="2620">
                  <c:v>1.7227868865552498E-2</c:v>
                </c:pt>
                <c:pt idx="2621">
                  <c:v>1.5875822205813295E-2</c:v>
                </c:pt>
                <c:pt idx="2622">
                  <c:v>1.5875822205813295E-2</c:v>
                </c:pt>
                <c:pt idx="2623">
                  <c:v>1.5875822205813295E-2</c:v>
                </c:pt>
                <c:pt idx="2624">
                  <c:v>1.5875822205813295E-2</c:v>
                </c:pt>
                <c:pt idx="2625">
                  <c:v>1.5875822205813295E-2</c:v>
                </c:pt>
                <c:pt idx="2626">
                  <c:v>1.5875822205813295E-2</c:v>
                </c:pt>
                <c:pt idx="2627">
                  <c:v>1.5875822205813295E-2</c:v>
                </c:pt>
                <c:pt idx="2628">
                  <c:v>1.5875822205813295E-2</c:v>
                </c:pt>
                <c:pt idx="2629">
                  <c:v>1.5875822205813295E-2</c:v>
                </c:pt>
                <c:pt idx="2630">
                  <c:v>1.5875822205813295E-2</c:v>
                </c:pt>
                <c:pt idx="2631">
                  <c:v>1.5875822205813295E-2</c:v>
                </c:pt>
                <c:pt idx="2632">
                  <c:v>1.5875822205813295E-2</c:v>
                </c:pt>
                <c:pt idx="2633">
                  <c:v>1.5875822205813295E-2</c:v>
                </c:pt>
                <c:pt idx="2634">
                  <c:v>2.534131456637656E-2</c:v>
                </c:pt>
                <c:pt idx="2635">
                  <c:v>2.534131456637656E-2</c:v>
                </c:pt>
                <c:pt idx="2636">
                  <c:v>2.534131456637656E-2</c:v>
                </c:pt>
                <c:pt idx="2637">
                  <c:v>2.534131456637656E-2</c:v>
                </c:pt>
                <c:pt idx="2638">
                  <c:v>2.534131456637656E-2</c:v>
                </c:pt>
                <c:pt idx="2639">
                  <c:v>2.534131456637656E-2</c:v>
                </c:pt>
                <c:pt idx="2640">
                  <c:v>2.534131456637656E-2</c:v>
                </c:pt>
                <c:pt idx="2641">
                  <c:v>2.534131456637656E-2</c:v>
                </c:pt>
                <c:pt idx="2642">
                  <c:v>2.534131456637656E-2</c:v>
                </c:pt>
                <c:pt idx="2643">
                  <c:v>2.534131456637656E-2</c:v>
                </c:pt>
                <c:pt idx="2644">
                  <c:v>2.534131456637656E-2</c:v>
                </c:pt>
                <c:pt idx="2645">
                  <c:v>2.534131456637656E-2</c:v>
                </c:pt>
                <c:pt idx="2646">
                  <c:v>2.534131456637656E-2</c:v>
                </c:pt>
                <c:pt idx="2647">
                  <c:v>2.534131456637656E-2</c:v>
                </c:pt>
                <c:pt idx="2648">
                  <c:v>2.9269553052424957E-2</c:v>
                </c:pt>
                <c:pt idx="2649">
                  <c:v>2.9269553052424957E-2</c:v>
                </c:pt>
                <c:pt idx="2650">
                  <c:v>2.9269553052424957E-2</c:v>
                </c:pt>
                <c:pt idx="2651">
                  <c:v>2.9269553052424957E-2</c:v>
                </c:pt>
                <c:pt idx="2652">
                  <c:v>2.9269553052424957E-2</c:v>
                </c:pt>
                <c:pt idx="2653">
                  <c:v>2.9269553052424957E-2</c:v>
                </c:pt>
                <c:pt idx="2654">
                  <c:v>2.9269553052424957E-2</c:v>
                </c:pt>
                <c:pt idx="2655">
                  <c:v>2.9269553052424957E-2</c:v>
                </c:pt>
                <c:pt idx="2656">
                  <c:v>2.9269553052424957E-2</c:v>
                </c:pt>
                <c:pt idx="2657">
                  <c:v>2.9269553052424957E-2</c:v>
                </c:pt>
                <c:pt idx="2658">
                  <c:v>2.9269553052424957E-2</c:v>
                </c:pt>
                <c:pt idx="2659">
                  <c:v>2.9269553052424957E-2</c:v>
                </c:pt>
                <c:pt idx="2660">
                  <c:v>2.9269553052424957E-2</c:v>
                </c:pt>
                <c:pt idx="2661">
                  <c:v>2.0975929526725334E-2</c:v>
                </c:pt>
                <c:pt idx="2662">
                  <c:v>2.0975929526725334E-2</c:v>
                </c:pt>
                <c:pt idx="2663">
                  <c:v>2.0975929526725334E-2</c:v>
                </c:pt>
                <c:pt idx="2664">
                  <c:v>2.0975929526725334E-2</c:v>
                </c:pt>
                <c:pt idx="2665">
                  <c:v>2.0975929526725334E-2</c:v>
                </c:pt>
                <c:pt idx="2666">
                  <c:v>2.0975929526725334E-2</c:v>
                </c:pt>
                <c:pt idx="2667">
                  <c:v>2.0975929526725334E-2</c:v>
                </c:pt>
                <c:pt idx="2668">
                  <c:v>2.0975929526725334E-2</c:v>
                </c:pt>
                <c:pt idx="2669">
                  <c:v>2.0975929526725334E-2</c:v>
                </c:pt>
                <c:pt idx="2670">
                  <c:v>2.0975929526725334E-2</c:v>
                </c:pt>
                <c:pt idx="2671">
                  <c:v>2.0975929526725334E-2</c:v>
                </c:pt>
                <c:pt idx="2672">
                  <c:v>2.0975929526725334E-2</c:v>
                </c:pt>
                <c:pt idx="2673">
                  <c:v>2.0975929526725334E-2</c:v>
                </c:pt>
                <c:pt idx="2674">
                  <c:v>3.03560052379237E-2</c:v>
                </c:pt>
                <c:pt idx="2675">
                  <c:v>3.03560052379237E-2</c:v>
                </c:pt>
                <c:pt idx="2676">
                  <c:v>3.03560052379237E-2</c:v>
                </c:pt>
                <c:pt idx="2677">
                  <c:v>3.03560052379237E-2</c:v>
                </c:pt>
                <c:pt idx="2678">
                  <c:v>3.03560052379237E-2</c:v>
                </c:pt>
                <c:pt idx="2679">
                  <c:v>3.03560052379237E-2</c:v>
                </c:pt>
                <c:pt idx="2680">
                  <c:v>3.03560052379237E-2</c:v>
                </c:pt>
                <c:pt idx="2681">
                  <c:v>3.03560052379237E-2</c:v>
                </c:pt>
                <c:pt idx="2682">
                  <c:v>3.03560052379237E-2</c:v>
                </c:pt>
                <c:pt idx="2683">
                  <c:v>3.03560052379237E-2</c:v>
                </c:pt>
                <c:pt idx="2684">
                  <c:v>3.03560052379237E-2</c:v>
                </c:pt>
                <c:pt idx="2685">
                  <c:v>3.03560052379237E-2</c:v>
                </c:pt>
                <c:pt idx="2686">
                  <c:v>3.03560052379237E-2</c:v>
                </c:pt>
                <c:pt idx="2687">
                  <c:v>2.3435097756300705E-2</c:v>
                </c:pt>
                <c:pt idx="2688">
                  <c:v>2.3435097756300705E-2</c:v>
                </c:pt>
                <c:pt idx="2689">
                  <c:v>2.3435097756300705E-2</c:v>
                </c:pt>
                <c:pt idx="2690">
                  <c:v>2.3435097756300705E-2</c:v>
                </c:pt>
                <c:pt idx="2691">
                  <c:v>2.3435097756300705E-2</c:v>
                </c:pt>
                <c:pt idx="2692">
                  <c:v>2.3435097756300705E-2</c:v>
                </c:pt>
                <c:pt idx="2693">
                  <c:v>2.3435097756300705E-2</c:v>
                </c:pt>
                <c:pt idx="2694">
                  <c:v>2.3435097756300705E-2</c:v>
                </c:pt>
                <c:pt idx="2695">
                  <c:v>2.3435097756300705E-2</c:v>
                </c:pt>
                <c:pt idx="2696">
                  <c:v>2.3435097756300705E-2</c:v>
                </c:pt>
                <c:pt idx="2697">
                  <c:v>2.3435097756300705E-2</c:v>
                </c:pt>
                <c:pt idx="2698">
                  <c:v>2.3435097756300705E-2</c:v>
                </c:pt>
                <c:pt idx="2699">
                  <c:v>2.3435097756300705E-2</c:v>
                </c:pt>
                <c:pt idx="2700">
                  <c:v>5.5390431739914536E-3</c:v>
                </c:pt>
                <c:pt idx="2701">
                  <c:v>5.5390431739914536E-3</c:v>
                </c:pt>
                <c:pt idx="2702">
                  <c:v>5.5390431739914536E-3</c:v>
                </c:pt>
                <c:pt idx="2703">
                  <c:v>5.5390431739914536E-3</c:v>
                </c:pt>
                <c:pt idx="2704">
                  <c:v>5.5390431739914536E-3</c:v>
                </c:pt>
                <c:pt idx="2705">
                  <c:v>5.5390431739914536E-3</c:v>
                </c:pt>
                <c:pt idx="2706">
                  <c:v>5.5390431739914536E-3</c:v>
                </c:pt>
                <c:pt idx="2707">
                  <c:v>5.5390431739914536E-3</c:v>
                </c:pt>
                <c:pt idx="2708">
                  <c:v>5.5390431739914536E-3</c:v>
                </c:pt>
                <c:pt idx="2709">
                  <c:v>5.5390431739914536E-3</c:v>
                </c:pt>
                <c:pt idx="2710">
                  <c:v>5.5390431739914536E-3</c:v>
                </c:pt>
                <c:pt idx="2711">
                  <c:v>5.5390431739914536E-3</c:v>
                </c:pt>
                <c:pt idx="2712">
                  <c:v>5.5390431739914536E-3</c:v>
                </c:pt>
                <c:pt idx="2713">
                  <c:v>2.6930534594857169E-2</c:v>
                </c:pt>
                <c:pt idx="2714">
                  <c:v>2.6930534594857169E-2</c:v>
                </c:pt>
                <c:pt idx="2715">
                  <c:v>2.6930534594857169E-2</c:v>
                </c:pt>
                <c:pt idx="2716">
                  <c:v>2.6930534594857169E-2</c:v>
                </c:pt>
                <c:pt idx="2717">
                  <c:v>2.6930534594857169E-2</c:v>
                </c:pt>
                <c:pt idx="2718">
                  <c:v>2.6930534594857169E-2</c:v>
                </c:pt>
                <c:pt idx="2719">
                  <c:v>2.6930534594857169E-2</c:v>
                </c:pt>
                <c:pt idx="2720">
                  <c:v>2.6930534594857169E-2</c:v>
                </c:pt>
                <c:pt idx="2721">
                  <c:v>2.6930534594857169E-2</c:v>
                </c:pt>
                <c:pt idx="2722">
                  <c:v>2.6930534594857169E-2</c:v>
                </c:pt>
                <c:pt idx="2723">
                  <c:v>2.6930534594857169E-2</c:v>
                </c:pt>
                <c:pt idx="2724">
                  <c:v>2.6930534594857169E-2</c:v>
                </c:pt>
                <c:pt idx="2725">
                  <c:v>2.6930534594857169E-2</c:v>
                </c:pt>
                <c:pt idx="2726">
                  <c:v>1.5831644922356558E-2</c:v>
                </c:pt>
                <c:pt idx="2727">
                  <c:v>1.5831644922356558E-2</c:v>
                </c:pt>
                <c:pt idx="2728">
                  <c:v>1.5831644922356558E-2</c:v>
                </c:pt>
                <c:pt idx="2729">
                  <c:v>1.5831644922356558E-2</c:v>
                </c:pt>
                <c:pt idx="2730">
                  <c:v>1.5831644922356558E-2</c:v>
                </c:pt>
                <c:pt idx="2731">
                  <c:v>1.5831644922356558E-2</c:v>
                </c:pt>
                <c:pt idx="2732">
                  <c:v>1.5831644922356558E-2</c:v>
                </c:pt>
                <c:pt idx="2733">
                  <c:v>1.5831644922356558E-2</c:v>
                </c:pt>
                <c:pt idx="2734">
                  <c:v>1.5831644922356558E-2</c:v>
                </c:pt>
                <c:pt idx="2735">
                  <c:v>1.5831644922356558E-2</c:v>
                </c:pt>
                <c:pt idx="2736">
                  <c:v>1.5831644922356558E-2</c:v>
                </c:pt>
                <c:pt idx="2737">
                  <c:v>1.5831644922356558E-2</c:v>
                </c:pt>
                <c:pt idx="2738">
                  <c:v>1.5831644922356558E-2</c:v>
                </c:pt>
                <c:pt idx="2739">
                  <c:v>1.5332012181740406E-2</c:v>
                </c:pt>
                <c:pt idx="2740">
                  <c:v>1.5332012181740406E-2</c:v>
                </c:pt>
                <c:pt idx="2741">
                  <c:v>1.5332012181740406E-2</c:v>
                </c:pt>
                <c:pt idx="2742">
                  <c:v>1.5332012181740406E-2</c:v>
                </c:pt>
                <c:pt idx="2743">
                  <c:v>1.5332012181740406E-2</c:v>
                </c:pt>
                <c:pt idx="2744">
                  <c:v>1.5332012181740406E-2</c:v>
                </c:pt>
                <c:pt idx="2745">
                  <c:v>1.5332012181740406E-2</c:v>
                </c:pt>
                <c:pt idx="2746">
                  <c:v>1.5332012181740406E-2</c:v>
                </c:pt>
                <c:pt idx="2747">
                  <c:v>1.5332012181740406E-2</c:v>
                </c:pt>
                <c:pt idx="2748">
                  <c:v>1.5332012181740406E-2</c:v>
                </c:pt>
                <c:pt idx="2749">
                  <c:v>1.5332012181740406E-2</c:v>
                </c:pt>
                <c:pt idx="2750">
                  <c:v>1.5332012181740406E-2</c:v>
                </c:pt>
                <c:pt idx="2751">
                  <c:v>1.5332012181740406E-2</c:v>
                </c:pt>
                <c:pt idx="2752">
                  <c:v>1.5306511402399137E-2</c:v>
                </c:pt>
                <c:pt idx="2753">
                  <c:v>1.5306511402399137E-2</c:v>
                </c:pt>
                <c:pt idx="2754">
                  <c:v>1.5306511402399137E-2</c:v>
                </c:pt>
                <c:pt idx="2755">
                  <c:v>1.5306511402399137E-2</c:v>
                </c:pt>
                <c:pt idx="2756">
                  <c:v>1.5306511402399137E-2</c:v>
                </c:pt>
                <c:pt idx="2757">
                  <c:v>1.5306511402399137E-2</c:v>
                </c:pt>
                <c:pt idx="2758">
                  <c:v>1.5306511402399137E-2</c:v>
                </c:pt>
                <c:pt idx="2759">
                  <c:v>1.5306511402399137E-2</c:v>
                </c:pt>
                <c:pt idx="2760">
                  <c:v>1.5306511402399137E-2</c:v>
                </c:pt>
                <c:pt idx="2761">
                  <c:v>1.5306511402399137E-2</c:v>
                </c:pt>
                <c:pt idx="2762">
                  <c:v>1.5306511402399137E-2</c:v>
                </c:pt>
                <c:pt idx="2763">
                  <c:v>1.5306511402399137E-2</c:v>
                </c:pt>
                <c:pt idx="2764">
                  <c:v>1.5306511402399137E-2</c:v>
                </c:pt>
                <c:pt idx="2765">
                  <c:v>-5.3596137759075124E-2</c:v>
                </c:pt>
                <c:pt idx="2766">
                  <c:v>-5.3596137759075124E-2</c:v>
                </c:pt>
                <c:pt idx="2767">
                  <c:v>-5.3596137759075124E-2</c:v>
                </c:pt>
                <c:pt idx="2768">
                  <c:v>-5.3596137759075124E-2</c:v>
                </c:pt>
                <c:pt idx="2769">
                  <c:v>-5.3596137759075124E-2</c:v>
                </c:pt>
                <c:pt idx="2770">
                  <c:v>-5.3596137759075124E-2</c:v>
                </c:pt>
                <c:pt idx="2771">
                  <c:v>-5.3596137759075124E-2</c:v>
                </c:pt>
                <c:pt idx="2772">
                  <c:v>-5.3596137759075124E-2</c:v>
                </c:pt>
                <c:pt idx="2773">
                  <c:v>-5.3596137759075124E-2</c:v>
                </c:pt>
                <c:pt idx="2774">
                  <c:v>-5.3596137759075124E-2</c:v>
                </c:pt>
                <c:pt idx="2775">
                  <c:v>-5.3596137759075124E-2</c:v>
                </c:pt>
                <c:pt idx="2776">
                  <c:v>-5.3596137759075124E-2</c:v>
                </c:pt>
                <c:pt idx="2777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CE-4E46-8DAC-6CDDABD56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6138351"/>
        <c:axId val="459109935"/>
      </c:areaChart>
      <c:lineChart>
        <c:grouping val="standard"/>
        <c:varyColors val="0"/>
        <c:ser>
          <c:idx val="0"/>
          <c:order val="0"/>
          <c:tx>
            <c:strRef>
              <c:f>LF!$AK$1</c:f>
              <c:strCache>
                <c:ptCount val="1"/>
                <c:pt idx="0">
                  <c:v>^I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24"/>
            <c:dispRSqr val="0"/>
            <c:dispEq val="0"/>
          </c:trendline>
          <c:cat>
            <c:numRef>
              <c:f>LF!$AH$2:$AH$2779</c:f>
              <c:numCache>
                <c:formatCode>dd/mm/yy;@</c:formatCode>
                <c:ptCount val="2778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</c:numCache>
            </c:numRef>
          </c:cat>
          <c:val>
            <c:numRef>
              <c:f>LF!$AK$2:$AK$2779</c:f>
              <c:numCache>
                <c:formatCode>0.0%</c:formatCode>
                <c:ptCount val="2778"/>
                <c:pt idx="1">
                  <c:v>-4.8076923076922906E-3</c:v>
                </c:pt>
                <c:pt idx="2">
                  <c:v>4.8309178743961345E-2</c:v>
                </c:pt>
                <c:pt idx="3">
                  <c:v>-5.9907834101382451E-2</c:v>
                </c:pt>
                <c:pt idx="4">
                  <c:v>5.8823529411764719E-2</c:v>
                </c:pt>
                <c:pt idx="5">
                  <c:v>6.0185185185185119E-2</c:v>
                </c:pt>
                <c:pt idx="6">
                  <c:v>0</c:v>
                </c:pt>
                <c:pt idx="7">
                  <c:v>5.6768558951965087E-2</c:v>
                </c:pt>
                <c:pt idx="8">
                  <c:v>0.28099173553719003</c:v>
                </c:pt>
                <c:pt idx="9">
                  <c:v>-0.22258064516129028</c:v>
                </c:pt>
                <c:pt idx="10">
                  <c:v>1.6597510373443924E-2</c:v>
                </c:pt>
                <c:pt idx="11">
                  <c:v>8.1632653061225469E-3</c:v>
                </c:pt>
                <c:pt idx="12">
                  <c:v>4.8582995951417018E-2</c:v>
                </c:pt>
                <c:pt idx="13">
                  <c:v>-7.7220077220077066E-3</c:v>
                </c:pt>
                <c:pt idx="14">
                  <c:v>0.16342412451361876</c:v>
                </c:pt>
                <c:pt idx="15">
                  <c:v>-0.1806020066889632</c:v>
                </c:pt>
                <c:pt idx="16">
                  <c:v>4.081632653061229E-2</c:v>
                </c:pt>
                <c:pt idx="17">
                  <c:v>-3.9215686274509665E-3</c:v>
                </c:pt>
                <c:pt idx="18">
                  <c:v>-9.0551181102362155E-2</c:v>
                </c:pt>
                <c:pt idx="19">
                  <c:v>-4.3290043290042934E-3</c:v>
                </c:pt>
                <c:pt idx="20">
                  <c:v>-8.6956521739129933E-3</c:v>
                </c:pt>
                <c:pt idx="21">
                  <c:v>8.7719298245614086E-2</c:v>
                </c:pt>
                <c:pt idx="22">
                  <c:v>-4.0322580645161255E-2</c:v>
                </c:pt>
                <c:pt idx="23">
                  <c:v>-5.8823529411764719E-2</c:v>
                </c:pt>
                <c:pt idx="24">
                  <c:v>-2.6785714285714302E-2</c:v>
                </c:pt>
                <c:pt idx="25">
                  <c:v>-4.1284403669724745E-2</c:v>
                </c:pt>
                <c:pt idx="26">
                  <c:v>0.14832535885167464</c:v>
                </c:pt>
                <c:pt idx="27">
                  <c:v>4.1666666666666519E-3</c:v>
                </c:pt>
                <c:pt idx="28">
                  <c:v>-4.1493775933609811E-3</c:v>
                </c:pt>
                <c:pt idx="29">
                  <c:v>-0.12916666666666665</c:v>
                </c:pt>
                <c:pt idx="30">
                  <c:v>5.741626794258381E-2</c:v>
                </c:pt>
                <c:pt idx="31">
                  <c:v>-8.5972850678733059E-2</c:v>
                </c:pt>
                <c:pt idx="32">
                  <c:v>6.4356435643564414E-2</c:v>
                </c:pt>
                <c:pt idx="33">
                  <c:v>-9.302325581395321E-3</c:v>
                </c:pt>
                <c:pt idx="34">
                  <c:v>2.3474178403755763E-2</c:v>
                </c:pt>
                <c:pt idx="35">
                  <c:v>5.9633027522935755E-2</c:v>
                </c:pt>
                <c:pt idx="36">
                  <c:v>-4.7619047619047672E-2</c:v>
                </c:pt>
                <c:pt idx="37">
                  <c:v>-5.0000000000000044E-2</c:v>
                </c:pt>
                <c:pt idx="38">
                  <c:v>-2.3923444976076569E-2</c:v>
                </c:pt>
                <c:pt idx="39">
                  <c:v>0.13235294117647056</c:v>
                </c:pt>
                <c:pt idx="40">
                  <c:v>-0.10822510822510822</c:v>
                </c:pt>
                <c:pt idx="41">
                  <c:v>8.2524271844660158E-2</c:v>
                </c:pt>
                <c:pt idx="42">
                  <c:v>-7.1748878923766801E-2</c:v>
                </c:pt>
                <c:pt idx="43">
                  <c:v>7.2463768115942129E-2</c:v>
                </c:pt>
                <c:pt idx="44">
                  <c:v>-3.6036036036036001E-2</c:v>
                </c:pt>
                <c:pt idx="45">
                  <c:v>-7.4766355140186924E-2</c:v>
                </c:pt>
                <c:pt idx="46">
                  <c:v>-3.5353535353535359E-2</c:v>
                </c:pt>
                <c:pt idx="47">
                  <c:v>2.6178010471204161E-2</c:v>
                </c:pt>
                <c:pt idx="48">
                  <c:v>0.12755102040816335</c:v>
                </c:pt>
                <c:pt idx="49">
                  <c:v>-7.6923076923076872E-2</c:v>
                </c:pt>
                <c:pt idx="50">
                  <c:v>7.3529411764705843E-2</c:v>
                </c:pt>
                <c:pt idx="51">
                  <c:v>-1.3698630136986356E-2</c:v>
                </c:pt>
                <c:pt idx="52">
                  <c:v>2.7777777777777679E-2</c:v>
                </c:pt>
                <c:pt idx="53">
                  <c:v>0</c:v>
                </c:pt>
                <c:pt idx="54">
                  <c:v>-4.5045045045044585E-3</c:v>
                </c:pt>
                <c:pt idx="55">
                  <c:v>-0.10407239819004521</c:v>
                </c:pt>
                <c:pt idx="56">
                  <c:v>0.23232323232323226</c:v>
                </c:pt>
                <c:pt idx="57">
                  <c:v>-0.13934426229508201</c:v>
                </c:pt>
                <c:pt idx="58">
                  <c:v>-6.6666666666666652E-2</c:v>
                </c:pt>
                <c:pt idx="59">
                  <c:v>-1.5306122448979553E-2</c:v>
                </c:pt>
                <c:pt idx="60">
                  <c:v>-1.5544041450777257E-2</c:v>
                </c:pt>
                <c:pt idx="61">
                  <c:v>7.3684210526315796E-2</c:v>
                </c:pt>
                <c:pt idx="62">
                  <c:v>-6.8627450980392135E-2</c:v>
                </c:pt>
                <c:pt idx="63">
                  <c:v>5.2631578947368363E-2</c:v>
                </c:pt>
                <c:pt idx="64">
                  <c:v>-4.0000000000000036E-2</c:v>
                </c:pt>
                <c:pt idx="65">
                  <c:v>-5.2083333333333703E-3</c:v>
                </c:pt>
                <c:pt idx="66">
                  <c:v>-0.10471204188481675</c:v>
                </c:pt>
                <c:pt idx="67">
                  <c:v>7.0175438596491224E-2</c:v>
                </c:pt>
                <c:pt idx="68">
                  <c:v>0.37158469945355188</c:v>
                </c:pt>
                <c:pt idx="69">
                  <c:v>-0.16733067729083662</c:v>
                </c:pt>
                <c:pt idx="70">
                  <c:v>-7.1770334928229707E-2</c:v>
                </c:pt>
                <c:pt idx="71">
                  <c:v>2.5773195876288568E-2</c:v>
                </c:pt>
                <c:pt idx="72">
                  <c:v>-2.5125628140703515E-2</c:v>
                </c:pt>
                <c:pt idx="73">
                  <c:v>2.5773195876288568E-2</c:v>
                </c:pt>
                <c:pt idx="74">
                  <c:v>-3.5175879396984966E-2</c:v>
                </c:pt>
                <c:pt idx="75">
                  <c:v>1.0416666666666741E-2</c:v>
                </c:pt>
                <c:pt idx="76">
                  <c:v>-2.5773195876288679E-2</c:v>
                </c:pt>
                <c:pt idx="77">
                  <c:v>2.6455026455026509E-2</c:v>
                </c:pt>
                <c:pt idx="78">
                  <c:v>0.10309278350515472</c:v>
                </c:pt>
                <c:pt idx="79">
                  <c:v>-0.13084112149532712</c:v>
                </c:pt>
                <c:pt idx="80">
                  <c:v>-3.2258064516129004E-2</c:v>
                </c:pt>
                <c:pt idx="81">
                  <c:v>0.13888888888888884</c:v>
                </c:pt>
                <c:pt idx="82">
                  <c:v>4.8780487804878092E-3</c:v>
                </c:pt>
                <c:pt idx="83">
                  <c:v>5.8252427184465994E-2</c:v>
                </c:pt>
                <c:pt idx="84">
                  <c:v>-0.11926605504587151</c:v>
                </c:pt>
                <c:pt idx="85">
                  <c:v>5.2083333333332593E-3</c:v>
                </c:pt>
                <c:pt idx="86">
                  <c:v>-2.5906735751295318E-2</c:v>
                </c:pt>
                <c:pt idx="87">
                  <c:v>5.3191489361701372E-3</c:v>
                </c:pt>
                <c:pt idx="88">
                  <c:v>3.1746031746031855E-2</c:v>
                </c:pt>
                <c:pt idx="89">
                  <c:v>-2.0512820512820551E-2</c:v>
                </c:pt>
                <c:pt idx="90">
                  <c:v>-1.0471204188481686E-2</c:v>
                </c:pt>
                <c:pt idx="91">
                  <c:v>-2.1164021164021163E-2</c:v>
                </c:pt>
                <c:pt idx="92">
                  <c:v>5.4054054054053502E-3</c:v>
                </c:pt>
                <c:pt idx="93">
                  <c:v>2.6881720430107503E-2</c:v>
                </c:pt>
                <c:pt idx="94">
                  <c:v>-4.7120418848167533E-2</c:v>
                </c:pt>
                <c:pt idx="95">
                  <c:v>-5.494505494505475E-3</c:v>
                </c:pt>
                <c:pt idx="96">
                  <c:v>1.1049723756906049E-2</c:v>
                </c:pt>
                <c:pt idx="97">
                  <c:v>4.9180327868852514E-2</c:v>
                </c:pt>
                <c:pt idx="98">
                  <c:v>3.6458333333333259E-2</c:v>
                </c:pt>
                <c:pt idx="99">
                  <c:v>-0.18592964824120606</c:v>
                </c:pt>
                <c:pt idx="100">
                  <c:v>0.16049382716049387</c:v>
                </c:pt>
                <c:pt idx="101">
                  <c:v>3.7234042553191404E-2</c:v>
                </c:pt>
                <c:pt idx="102">
                  <c:v>-1.538461538461533E-2</c:v>
                </c:pt>
                <c:pt idx="103">
                  <c:v>0.16145833333333326</c:v>
                </c:pt>
                <c:pt idx="104">
                  <c:v>-0.14798206278026904</c:v>
                </c:pt>
                <c:pt idx="105">
                  <c:v>5.2631578947368585E-3</c:v>
                </c:pt>
                <c:pt idx="106">
                  <c:v>5.2356020942407877E-3</c:v>
                </c:pt>
                <c:pt idx="107">
                  <c:v>5.2083333333332593E-3</c:v>
                </c:pt>
                <c:pt idx="108">
                  <c:v>5.1813471502590636E-2</c:v>
                </c:pt>
                <c:pt idx="109">
                  <c:v>-2.9556650246305383E-2</c:v>
                </c:pt>
                <c:pt idx="110">
                  <c:v>-2.5380710659898442E-2</c:v>
                </c:pt>
                <c:pt idx="111">
                  <c:v>0</c:v>
                </c:pt>
                <c:pt idx="112">
                  <c:v>4.6875E-2</c:v>
                </c:pt>
                <c:pt idx="113">
                  <c:v>-4.9751243781094523E-2</c:v>
                </c:pt>
                <c:pt idx="114">
                  <c:v>-1.0471204188481686E-2</c:v>
                </c:pt>
                <c:pt idx="115">
                  <c:v>-4.2328042328042326E-2</c:v>
                </c:pt>
                <c:pt idx="116">
                  <c:v>1.1049723756906049E-2</c:v>
                </c:pt>
                <c:pt idx="117">
                  <c:v>-5.464480874316946E-3</c:v>
                </c:pt>
                <c:pt idx="118">
                  <c:v>4.3956043956044022E-2</c:v>
                </c:pt>
                <c:pt idx="119">
                  <c:v>-1.5789473684210575E-2</c:v>
                </c:pt>
                <c:pt idx="120">
                  <c:v>-5.3475935828876997E-2</c:v>
                </c:pt>
                <c:pt idx="121">
                  <c:v>0</c:v>
                </c:pt>
                <c:pt idx="122">
                  <c:v>3.3898305084745672E-2</c:v>
                </c:pt>
                <c:pt idx="123">
                  <c:v>-2.1857923497267784E-2</c:v>
                </c:pt>
                <c:pt idx="124">
                  <c:v>5.5865921787709993E-3</c:v>
                </c:pt>
                <c:pt idx="125">
                  <c:v>3.8888888888888973E-2</c:v>
                </c:pt>
                <c:pt idx="126">
                  <c:v>2.673796791443861E-2</c:v>
                </c:pt>
                <c:pt idx="127">
                  <c:v>-5.208333333333337E-2</c:v>
                </c:pt>
                <c:pt idx="128">
                  <c:v>4.9450549450549497E-2</c:v>
                </c:pt>
                <c:pt idx="129">
                  <c:v>6.2827225130890119E-2</c:v>
                </c:pt>
                <c:pt idx="130">
                  <c:v>0.11822660098522175</c:v>
                </c:pt>
                <c:pt idx="131">
                  <c:v>-7.4889867841409719E-2</c:v>
                </c:pt>
                <c:pt idx="132">
                  <c:v>-1.9047619047619091E-2</c:v>
                </c:pt>
                <c:pt idx="133">
                  <c:v>-6.7961165048543659E-2</c:v>
                </c:pt>
                <c:pt idx="134">
                  <c:v>2.0833333333333259E-2</c:v>
                </c:pt>
                <c:pt idx="135">
                  <c:v>3.5714285714285809E-2</c:v>
                </c:pt>
                <c:pt idx="136">
                  <c:v>-1.9704433497536922E-2</c:v>
                </c:pt>
                <c:pt idx="137">
                  <c:v>0</c:v>
                </c:pt>
                <c:pt idx="138">
                  <c:v>-2.010050251256279E-2</c:v>
                </c:pt>
                <c:pt idx="139">
                  <c:v>-6.6666666666666652E-2</c:v>
                </c:pt>
                <c:pt idx="140">
                  <c:v>0.14835164835164827</c:v>
                </c:pt>
                <c:pt idx="141">
                  <c:v>-6.6985645933014371E-2</c:v>
                </c:pt>
                <c:pt idx="142">
                  <c:v>-1.025641025641022E-2</c:v>
                </c:pt>
                <c:pt idx="143">
                  <c:v>0</c:v>
                </c:pt>
                <c:pt idx="144">
                  <c:v>3.6269430051813378E-2</c:v>
                </c:pt>
                <c:pt idx="145">
                  <c:v>-5.0000000000000044E-3</c:v>
                </c:pt>
                <c:pt idx="146">
                  <c:v>3.015075376884413E-2</c:v>
                </c:pt>
                <c:pt idx="147">
                  <c:v>-3.4146341463414664E-2</c:v>
                </c:pt>
                <c:pt idx="148">
                  <c:v>6.5656565656565746E-2</c:v>
                </c:pt>
                <c:pt idx="149">
                  <c:v>-6.6350710900473953E-2</c:v>
                </c:pt>
                <c:pt idx="150">
                  <c:v>0.10152284263959399</c:v>
                </c:pt>
                <c:pt idx="151">
                  <c:v>-6.9124423963133674E-2</c:v>
                </c:pt>
                <c:pt idx="152">
                  <c:v>0</c:v>
                </c:pt>
                <c:pt idx="153">
                  <c:v>9.9009900990099098E-2</c:v>
                </c:pt>
                <c:pt idx="154">
                  <c:v>4.5045045045045029E-2</c:v>
                </c:pt>
                <c:pt idx="155">
                  <c:v>-3.8793103448275912E-2</c:v>
                </c:pt>
                <c:pt idx="156">
                  <c:v>3.1390134529148073E-2</c:v>
                </c:pt>
                <c:pt idx="157">
                  <c:v>5.2173913043478182E-2</c:v>
                </c:pt>
                <c:pt idx="158">
                  <c:v>0.10743801652892571</c:v>
                </c:pt>
                <c:pt idx="159">
                  <c:v>-4.4776119402985093E-2</c:v>
                </c:pt>
                <c:pt idx="160">
                  <c:v>-6.640625E-2</c:v>
                </c:pt>
                <c:pt idx="161">
                  <c:v>7.1129707112970619E-2</c:v>
                </c:pt>
                <c:pt idx="162">
                  <c:v>3.515625E-2</c:v>
                </c:pt>
                <c:pt idx="163">
                  <c:v>2.2641509433962259E-2</c:v>
                </c:pt>
                <c:pt idx="164">
                  <c:v>-0.1070110701107011</c:v>
                </c:pt>
                <c:pt idx="165">
                  <c:v>8.2644628099173501E-2</c:v>
                </c:pt>
                <c:pt idx="166">
                  <c:v>3.4351145038167941E-2</c:v>
                </c:pt>
                <c:pt idx="167">
                  <c:v>-2.5830258302583009E-2</c:v>
                </c:pt>
                <c:pt idx="168">
                  <c:v>4.5454545454545414E-2</c:v>
                </c:pt>
                <c:pt idx="169">
                  <c:v>-1.0869565217391353E-2</c:v>
                </c:pt>
                <c:pt idx="170">
                  <c:v>0.11721611721611724</c:v>
                </c:pt>
                <c:pt idx="171">
                  <c:v>0.22622950819672139</c:v>
                </c:pt>
                <c:pt idx="172">
                  <c:v>-6.6844919786096302E-2</c:v>
                </c:pt>
                <c:pt idx="173">
                  <c:v>-4.2979942693409767E-2</c:v>
                </c:pt>
                <c:pt idx="174">
                  <c:v>-4.7904191616766512E-2</c:v>
                </c:pt>
                <c:pt idx="175">
                  <c:v>-4.7169811320754707E-2</c:v>
                </c:pt>
                <c:pt idx="176">
                  <c:v>-2.3102310231023049E-2</c:v>
                </c:pt>
                <c:pt idx="177">
                  <c:v>1.6891891891891886E-2</c:v>
                </c:pt>
                <c:pt idx="178">
                  <c:v>0</c:v>
                </c:pt>
                <c:pt idx="179">
                  <c:v>-9.966777408637828E-3</c:v>
                </c:pt>
                <c:pt idx="180">
                  <c:v>-6.7114093959731447E-3</c:v>
                </c:pt>
                <c:pt idx="181">
                  <c:v>-1.6891891891891886E-2</c:v>
                </c:pt>
                <c:pt idx="182">
                  <c:v>-4.8109965635738883E-2</c:v>
                </c:pt>
                <c:pt idx="183">
                  <c:v>3.971119133573997E-2</c:v>
                </c:pt>
                <c:pt idx="184">
                  <c:v>2.0833333333333259E-2</c:v>
                </c:pt>
                <c:pt idx="185">
                  <c:v>-2.3809523809523836E-2</c:v>
                </c:pt>
                <c:pt idx="186">
                  <c:v>-9.0592334494773552E-2</c:v>
                </c:pt>
                <c:pt idx="187">
                  <c:v>1.9157088122605304E-2</c:v>
                </c:pt>
                <c:pt idx="188">
                  <c:v>0.1278195488721805</c:v>
                </c:pt>
                <c:pt idx="189">
                  <c:v>1.0000000000000009E-2</c:v>
                </c:pt>
                <c:pt idx="190">
                  <c:v>-1.980198019801982E-2</c:v>
                </c:pt>
                <c:pt idx="191">
                  <c:v>9.0909090909090828E-2</c:v>
                </c:pt>
                <c:pt idx="192">
                  <c:v>-9.8765432098765427E-2</c:v>
                </c:pt>
                <c:pt idx="193">
                  <c:v>0.11301369863013688</c:v>
                </c:pt>
                <c:pt idx="194">
                  <c:v>2.4615384615384706E-2</c:v>
                </c:pt>
                <c:pt idx="195">
                  <c:v>5.1051051051051122E-2</c:v>
                </c:pt>
                <c:pt idx="196">
                  <c:v>-6.5714285714285725E-2</c:v>
                </c:pt>
                <c:pt idx="197">
                  <c:v>2.1406727828746197E-2</c:v>
                </c:pt>
                <c:pt idx="198">
                  <c:v>-1.19760479041916E-2</c:v>
                </c:pt>
                <c:pt idx="199">
                  <c:v>-9.0909090909090384E-3</c:v>
                </c:pt>
                <c:pt idx="200">
                  <c:v>2.7522935779816571E-2</c:v>
                </c:pt>
                <c:pt idx="201">
                  <c:v>-6.5476190476190466E-2</c:v>
                </c:pt>
                <c:pt idx="202">
                  <c:v>0</c:v>
                </c:pt>
                <c:pt idx="203">
                  <c:v>7.3248407643312197E-2</c:v>
                </c:pt>
                <c:pt idx="204">
                  <c:v>-8.6053412462907986E-2</c:v>
                </c:pt>
                <c:pt idx="205">
                  <c:v>-6.4935064935064402E-3</c:v>
                </c:pt>
                <c:pt idx="206">
                  <c:v>-5.555555555555558E-2</c:v>
                </c:pt>
                <c:pt idx="207">
                  <c:v>0.11072664359861584</c:v>
                </c:pt>
                <c:pt idx="208">
                  <c:v>-5.6074766355140193E-2</c:v>
                </c:pt>
                <c:pt idx="209">
                  <c:v>-4.9504950495049549E-2</c:v>
                </c:pt>
                <c:pt idx="210">
                  <c:v>3.819444444444442E-2</c:v>
                </c:pt>
                <c:pt idx="211">
                  <c:v>4.3478260869565188E-2</c:v>
                </c:pt>
                <c:pt idx="212">
                  <c:v>-6.4102564102564097E-2</c:v>
                </c:pt>
                <c:pt idx="213">
                  <c:v>1.3698630136986356E-2</c:v>
                </c:pt>
                <c:pt idx="214">
                  <c:v>-4.7297297297297258E-2</c:v>
                </c:pt>
                <c:pt idx="215">
                  <c:v>-4.9645390070921946E-2</c:v>
                </c:pt>
                <c:pt idx="216">
                  <c:v>8.2089552238805874E-2</c:v>
                </c:pt>
                <c:pt idx="217">
                  <c:v>2.4137931034482696E-2</c:v>
                </c:pt>
                <c:pt idx="218">
                  <c:v>-3.3670033670033628E-2</c:v>
                </c:pt>
                <c:pt idx="219">
                  <c:v>1.3937282229965264E-2</c:v>
                </c:pt>
                <c:pt idx="220">
                  <c:v>3.0927835051546282E-2</c:v>
                </c:pt>
                <c:pt idx="221">
                  <c:v>-3.3333333333332993E-3</c:v>
                </c:pt>
                <c:pt idx="222">
                  <c:v>-6.6889632107023367E-2</c:v>
                </c:pt>
                <c:pt idx="223">
                  <c:v>1.7921146953405076E-2</c:v>
                </c:pt>
                <c:pt idx="224">
                  <c:v>1.4084507042253502E-2</c:v>
                </c:pt>
                <c:pt idx="225">
                  <c:v>6.9444444444444198E-3</c:v>
                </c:pt>
                <c:pt idx="226">
                  <c:v>1.0344827586206806E-2</c:v>
                </c:pt>
                <c:pt idx="227">
                  <c:v>-3.0716723549488067E-2</c:v>
                </c:pt>
                <c:pt idx="228">
                  <c:v>3.8732394366197243E-2</c:v>
                </c:pt>
                <c:pt idx="229">
                  <c:v>1.3559322033898313E-2</c:v>
                </c:pt>
                <c:pt idx="230">
                  <c:v>6.6889632107023367E-3</c:v>
                </c:pt>
                <c:pt idx="231">
                  <c:v>-1.9933554817275767E-2</c:v>
                </c:pt>
                <c:pt idx="232">
                  <c:v>1.3559322033898313E-2</c:v>
                </c:pt>
                <c:pt idx="233">
                  <c:v>-2.6755852842809347E-2</c:v>
                </c:pt>
                <c:pt idx="234">
                  <c:v>-4.8109965635738883E-2</c:v>
                </c:pt>
                <c:pt idx="235">
                  <c:v>-4.6931407942238268E-2</c:v>
                </c:pt>
                <c:pt idx="236">
                  <c:v>0.18560606060606055</c:v>
                </c:pt>
                <c:pt idx="237">
                  <c:v>-2.8753993610223683E-2</c:v>
                </c:pt>
                <c:pt idx="238">
                  <c:v>1.3157894736842035E-2</c:v>
                </c:pt>
                <c:pt idx="239">
                  <c:v>0.13311688311688319</c:v>
                </c:pt>
                <c:pt idx="240">
                  <c:v>-6.8767908309455561E-2</c:v>
                </c:pt>
                <c:pt idx="241">
                  <c:v>-1.538461538461533E-2</c:v>
                </c:pt>
                <c:pt idx="242">
                  <c:v>-4.0625000000000022E-2</c:v>
                </c:pt>
                <c:pt idx="243">
                  <c:v>0.16938110749185675</c:v>
                </c:pt>
                <c:pt idx="244">
                  <c:v>-0.13091922005571033</c:v>
                </c:pt>
                <c:pt idx="245">
                  <c:v>-3.2051282051282048E-2</c:v>
                </c:pt>
                <c:pt idx="246">
                  <c:v>1.9867549668874274E-2</c:v>
                </c:pt>
                <c:pt idx="247">
                  <c:v>-2.9220779220779258E-2</c:v>
                </c:pt>
                <c:pt idx="248">
                  <c:v>4.6822742474916357E-2</c:v>
                </c:pt>
                <c:pt idx="249">
                  <c:v>-4.4728434504792358E-2</c:v>
                </c:pt>
                <c:pt idx="250">
                  <c:v>-1.6722408026755842E-2</c:v>
                </c:pt>
                <c:pt idx="251">
                  <c:v>-3.7414965986394599E-2</c:v>
                </c:pt>
                <c:pt idx="252">
                  <c:v>6.360424028268552E-2</c:v>
                </c:pt>
                <c:pt idx="253">
                  <c:v>-1.9933554817275767E-2</c:v>
                </c:pt>
                <c:pt idx="254">
                  <c:v>-7.118644067796609E-2</c:v>
                </c:pt>
                <c:pt idx="255">
                  <c:v>1.4598540145985384E-2</c:v>
                </c:pt>
                <c:pt idx="256">
                  <c:v>7.5539568345323715E-2</c:v>
                </c:pt>
                <c:pt idx="257">
                  <c:v>-6.3545150501672198E-2</c:v>
                </c:pt>
                <c:pt idx="258">
                  <c:v>-3.9285714285714257E-2</c:v>
                </c:pt>
                <c:pt idx="259">
                  <c:v>-9.2936802973977661E-2</c:v>
                </c:pt>
                <c:pt idx="260">
                  <c:v>0.14344262295081966</c:v>
                </c:pt>
                <c:pt idx="261">
                  <c:v>5.7347670250896154E-2</c:v>
                </c:pt>
                <c:pt idx="262">
                  <c:v>-0.15254237288135597</c:v>
                </c:pt>
                <c:pt idx="263">
                  <c:v>5.2000000000000046E-2</c:v>
                </c:pt>
                <c:pt idx="264">
                  <c:v>2.281368821292773E-2</c:v>
                </c:pt>
                <c:pt idx="265">
                  <c:v>2.6022304832713727E-2</c:v>
                </c:pt>
                <c:pt idx="266">
                  <c:v>-3.6231884057971064E-2</c:v>
                </c:pt>
                <c:pt idx="267">
                  <c:v>-3.007518796992481E-2</c:v>
                </c:pt>
                <c:pt idx="268">
                  <c:v>-1.5503875968992276E-2</c:v>
                </c:pt>
                <c:pt idx="269">
                  <c:v>1.1811023622047223E-2</c:v>
                </c:pt>
                <c:pt idx="270">
                  <c:v>2.7237354085603016E-2</c:v>
                </c:pt>
                <c:pt idx="271">
                  <c:v>7.575757575757569E-3</c:v>
                </c:pt>
                <c:pt idx="272">
                  <c:v>-7.5187969924812581E-3</c:v>
                </c:pt>
                <c:pt idx="273">
                  <c:v>-2.2727272727272707E-2</c:v>
                </c:pt>
                <c:pt idx="274">
                  <c:v>6.2015503875969102E-2</c:v>
                </c:pt>
                <c:pt idx="275">
                  <c:v>-5.4744525547445244E-2</c:v>
                </c:pt>
                <c:pt idx="276">
                  <c:v>0</c:v>
                </c:pt>
                <c:pt idx="277">
                  <c:v>2.316602316602312E-2</c:v>
                </c:pt>
                <c:pt idx="278">
                  <c:v>2.2641509433962259E-2</c:v>
                </c:pt>
                <c:pt idx="279">
                  <c:v>-1.8450184501844991E-2</c:v>
                </c:pt>
                <c:pt idx="280">
                  <c:v>3.759398496240518E-3</c:v>
                </c:pt>
                <c:pt idx="281">
                  <c:v>0</c:v>
                </c:pt>
                <c:pt idx="282">
                  <c:v>-1.1235955056179803E-2</c:v>
                </c:pt>
                <c:pt idx="283">
                  <c:v>1.5151515151515138E-2</c:v>
                </c:pt>
                <c:pt idx="284">
                  <c:v>2.6119402985074647E-2</c:v>
                </c:pt>
                <c:pt idx="285">
                  <c:v>4.0000000000000036E-2</c:v>
                </c:pt>
                <c:pt idx="286">
                  <c:v>0.22377622377622375</c:v>
                </c:pt>
                <c:pt idx="287">
                  <c:v>-0.15142857142857147</c:v>
                </c:pt>
                <c:pt idx="288">
                  <c:v>7.0707070707070718E-2</c:v>
                </c:pt>
                <c:pt idx="289">
                  <c:v>-0.13207547169811318</c:v>
                </c:pt>
                <c:pt idx="290">
                  <c:v>-0.10507246376811596</c:v>
                </c:pt>
                <c:pt idx="291">
                  <c:v>1.2145748987854255E-2</c:v>
                </c:pt>
                <c:pt idx="292">
                  <c:v>-1.6000000000000014E-2</c:v>
                </c:pt>
                <c:pt idx="293">
                  <c:v>4.0650406504065151E-2</c:v>
                </c:pt>
                <c:pt idx="294">
                  <c:v>2.34375E-2</c:v>
                </c:pt>
                <c:pt idx="295">
                  <c:v>-1.5267175572519109E-2</c:v>
                </c:pt>
                <c:pt idx="296">
                  <c:v>3.8759689922480689E-3</c:v>
                </c:pt>
                <c:pt idx="297">
                  <c:v>-3.8610038610038533E-3</c:v>
                </c:pt>
                <c:pt idx="298">
                  <c:v>-1.1627906976744207E-2</c:v>
                </c:pt>
                <c:pt idx="299">
                  <c:v>-1.5686274509803977E-2</c:v>
                </c:pt>
                <c:pt idx="300">
                  <c:v>4.7808764940239001E-2</c:v>
                </c:pt>
                <c:pt idx="301">
                  <c:v>-4.9429657794676785E-2</c:v>
                </c:pt>
                <c:pt idx="302">
                  <c:v>2.8000000000000025E-2</c:v>
                </c:pt>
                <c:pt idx="303">
                  <c:v>-8.9494163424124529E-2</c:v>
                </c:pt>
                <c:pt idx="304">
                  <c:v>8.9743589743589647E-2</c:v>
                </c:pt>
                <c:pt idx="305">
                  <c:v>-5.0980392156862786E-2</c:v>
                </c:pt>
                <c:pt idx="306">
                  <c:v>0.11983471074380159</c:v>
                </c:pt>
                <c:pt idx="307">
                  <c:v>-0.13284132841328411</c:v>
                </c:pt>
                <c:pt idx="308">
                  <c:v>-3.8297872340425587E-2</c:v>
                </c:pt>
                <c:pt idx="309">
                  <c:v>0.11504424778761058</c:v>
                </c:pt>
                <c:pt idx="310">
                  <c:v>4.3650793650793718E-2</c:v>
                </c:pt>
                <c:pt idx="311">
                  <c:v>-6.4638783269961975E-2</c:v>
                </c:pt>
                <c:pt idx="312">
                  <c:v>-8.536585365853655E-2</c:v>
                </c:pt>
                <c:pt idx="313">
                  <c:v>4.4444444444444731E-3</c:v>
                </c:pt>
                <c:pt idx="314">
                  <c:v>8.4070796460177011E-2</c:v>
                </c:pt>
                <c:pt idx="315">
                  <c:v>-6.5306122448979598E-2</c:v>
                </c:pt>
                <c:pt idx="316">
                  <c:v>-6.5502183406113579E-2</c:v>
                </c:pt>
                <c:pt idx="317">
                  <c:v>6.5420560747663448E-2</c:v>
                </c:pt>
                <c:pt idx="318">
                  <c:v>-8.7719298245614308E-3</c:v>
                </c:pt>
                <c:pt idx="319">
                  <c:v>-4.4247787610619427E-2</c:v>
                </c:pt>
                <c:pt idx="320">
                  <c:v>9.2592592592593004E-3</c:v>
                </c:pt>
                <c:pt idx="321">
                  <c:v>3.2110091743119185E-2</c:v>
                </c:pt>
                <c:pt idx="322">
                  <c:v>1.777777777777767E-2</c:v>
                </c:pt>
                <c:pt idx="323">
                  <c:v>-4.366812227074246E-3</c:v>
                </c:pt>
                <c:pt idx="324">
                  <c:v>1.7543859649122862E-2</c:v>
                </c:pt>
                <c:pt idx="325">
                  <c:v>-4.31034482758621E-2</c:v>
                </c:pt>
                <c:pt idx="326">
                  <c:v>0.11261261261261257</c:v>
                </c:pt>
                <c:pt idx="327">
                  <c:v>-6.8825910931174072E-2</c:v>
                </c:pt>
                <c:pt idx="328">
                  <c:v>5.6521739130434678E-2</c:v>
                </c:pt>
                <c:pt idx="329">
                  <c:v>-2.8806584362139898E-2</c:v>
                </c:pt>
                <c:pt idx="330">
                  <c:v>5.0847457627118731E-2</c:v>
                </c:pt>
                <c:pt idx="331">
                  <c:v>-4.0322580645161255E-2</c:v>
                </c:pt>
                <c:pt idx="332">
                  <c:v>-4.2016806722688926E-3</c:v>
                </c:pt>
                <c:pt idx="333">
                  <c:v>4.2194092827003704E-3</c:v>
                </c:pt>
                <c:pt idx="334">
                  <c:v>-2.5210084033613467E-2</c:v>
                </c:pt>
                <c:pt idx="335">
                  <c:v>6.0344827586206851E-2</c:v>
                </c:pt>
                <c:pt idx="336">
                  <c:v>-3.6585365853658569E-2</c:v>
                </c:pt>
                <c:pt idx="337">
                  <c:v>2.1097046413502074E-2</c:v>
                </c:pt>
                <c:pt idx="338">
                  <c:v>-2.0661157024793431E-2</c:v>
                </c:pt>
                <c:pt idx="339">
                  <c:v>4.6413502109704741E-2</c:v>
                </c:pt>
                <c:pt idx="340">
                  <c:v>-6.4516129032258118E-2</c:v>
                </c:pt>
                <c:pt idx="341">
                  <c:v>3.8793103448275801E-2</c:v>
                </c:pt>
                <c:pt idx="342">
                  <c:v>3.7344398340249052E-2</c:v>
                </c:pt>
                <c:pt idx="343">
                  <c:v>2.4000000000000021E-2</c:v>
                </c:pt>
                <c:pt idx="344">
                  <c:v>3.515625E-2</c:v>
                </c:pt>
                <c:pt idx="345">
                  <c:v>-2.6415094339622636E-2</c:v>
                </c:pt>
                <c:pt idx="346">
                  <c:v>-1.5503875968992276E-2</c:v>
                </c:pt>
                <c:pt idx="347">
                  <c:v>-4.7244094488189003E-2</c:v>
                </c:pt>
                <c:pt idx="348">
                  <c:v>4.1322314049586861E-2</c:v>
                </c:pt>
                <c:pt idx="349">
                  <c:v>-2.777777777777779E-2</c:v>
                </c:pt>
                <c:pt idx="350">
                  <c:v>4.0816326530612734E-3</c:v>
                </c:pt>
                <c:pt idx="351">
                  <c:v>1.2195121951219523E-2</c:v>
                </c:pt>
                <c:pt idx="352">
                  <c:v>-5.2208835341365445E-2</c:v>
                </c:pt>
                <c:pt idx="353">
                  <c:v>4.2372881355932313E-2</c:v>
                </c:pt>
                <c:pt idx="354">
                  <c:v>1.2195121951219523E-2</c:v>
                </c:pt>
                <c:pt idx="355">
                  <c:v>-5.6224899598393607E-2</c:v>
                </c:pt>
                <c:pt idx="356">
                  <c:v>4.6808510638297829E-2</c:v>
                </c:pt>
                <c:pt idx="357">
                  <c:v>0.14634146341463405</c:v>
                </c:pt>
                <c:pt idx="358">
                  <c:v>-9.9290780141844004E-2</c:v>
                </c:pt>
                <c:pt idx="359">
                  <c:v>-8.2677165354330673E-2</c:v>
                </c:pt>
                <c:pt idx="360">
                  <c:v>9.8712446351931327E-2</c:v>
                </c:pt>
                <c:pt idx="361">
                  <c:v>3.90625E-2</c:v>
                </c:pt>
                <c:pt idx="362">
                  <c:v>2.2556390977443552E-2</c:v>
                </c:pt>
                <c:pt idx="363">
                  <c:v>0.19852941176470584</c:v>
                </c:pt>
                <c:pt idx="364">
                  <c:v>-7.9754601226993849E-2</c:v>
                </c:pt>
                <c:pt idx="365">
                  <c:v>-0.10333333333333339</c:v>
                </c:pt>
                <c:pt idx="366">
                  <c:v>0.26394052044609673</c:v>
                </c:pt>
                <c:pt idx="367">
                  <c:v>-5.5882352941176494E-2</c:v>
                </c:pt>
                <c:pt idx="368">
                  <c:v>-9.3457943925233655E-2</c:v>
                </c:pt>
                <c:pt idx="369">
                  <c:v>3.7800687285223455E-2</c:v>
                </c:pt>
                <c:pt idx="370">
                  <c:v>0.2218543046357615</c:v>
                </c:pt>
                <c:pt idx="371">
                  <c:v>-0.15718157181571812</c:v>
                </c:pt>
                <c:pt idx="372">
                  <c:v>-6.1093247588424382E-2</c:v>
                </c:pt>
                <c:pt idx="373">
                  <c:v>3.082191780821919E-2</c:v>
                </c:pt>
                <c:pt idx="374">
                  <c:v>1.3289036544850585E-2</c:v>
                </c:pt>
                <c:pt idx="375">
                  <c:v>3.2786885245901676E-2</c:v>
                </c:pt>
                <c:pt idx="376">
                  <c:v>-3.1746031746031633E-3</c:v>
                </c:pt>
                <c:pt idx="377">
                  <c:v>2.866242038216571E-2</c:v>
                </c:pt>
                <c:pt idx="378">
                  <c:v>-8.3591331269349811E-2</c:v>
                </c:pt>
                <c:pt idx="379">
                  <c:v>3.3783783783782884E-3</c:v>
                </c:pt>
                <c:pt idx="380">
                  <c:v>-3.3670033670033517E-3</c:v>
                </c:pt>
                <c:pt idx="381">
                  <c:v>-4.391891891891897E-2</c:v>
                </c:pt>
                <c:pt idx="382">
                  <c:v>1.4134275618374659E-2</c:v>
                </c:pt>
                <c:pt idx="383">
                  <c:v>3.1358885017421567E-2</c:v>
                </c:pt>
                <c:pt idx="384">
                  <c:v>6.7567567567567988E-3</c:v>
                </c:pt>
                <c:pt idx="385">
                  <c:v>3.691275167785224E-2</c:v>
                </c:pt>
                <c:pt idx="386">
                  <c:v>-0.10032362459546929</c:v>
                </c:pt>
                <c:pt idx="387">
                  <c:v>0.12949640287769792</c:v>
                </c:pt>
                <c:pt idx="388">
                  <c:v>-3.5031847133757954E-2</c:v>
                </c:pt>
                <c:pt idx="389">
                  <c:v>1.650165016501659E-2</c:v>
                </c:pt>
                <c:pt idx="390">
                  <c:v>5.5194805194805241E-2</c:v>
                </c:pt>
                <c:pt idx="391">
                  <c:v>-4.3076923076923124E-2</c:v>
                </c:pt>
                <c:pt idx="392">
                  <c:v>-2.2508038585209E-2</c:v>
                </c:pt>
                <c:pt idx="393">
                  <c:v>-3.2894736842105088E-3</c:v>
                </c:pt>
                <c:pt idx="394">
                  <c:v>5.6105610561056007E-2</c:v>
                </c:pt>
                <c:pt idx="395">
                  <c:v>4.6875E-2</c:v>
                </c:pt>
                <c:pt idx="396">
                  <c:v>3.5820895522387985E-2</c:v>
                </c:pt>
                <c:pt idx="397">
                  <c:v>-4.3227665706051854E-2</c:v>
                </c:pt>
                <c:pt idx="398">
                  <c:v>3.3132530120481896E-2</c:v>
                </c:pt>
                <c:pt idx="399">
                  <c:v>2.0408163265306145E-2</c:v>
                </c:pt>
                <c:pt idx="400">
                  <c:v>0</c:v>
                </c:pt>
                <c:pt idx="401">
                  <c:v>2.0000000000000018E-2</c:v>
                </c:pt>
                <c:pt idx="402">
                  <c:v>3.6414565826330625E-2</c:v>
                </c:pt>
                <c:pt idx="403">
                  <c:v>-1.0810810810810811E-2</c:v>
                </c:pt>
                <c:pt idx="404">
                  <c:v>1.3661202185792254E-2</c:v>
                </c:pt>
                <c:pt idx="405">
                  <c:v>0.1132075471698113</c:v>
                </c:pt>
                <c:pt idx="406">
                  <c:v>-5.8111380145278502E-2</c:v>
                </c:pt>
                <c:pt idx="407">
                  <c:v>6.4267352185090054E-2</c:v>
                </c:pt>
                <c:pt idx="408">
                  <c:v>-1.9323671497584516E-2</c:v>
                </c:pt>
                <c:pt idx="409">
                  <c:v>8.6206896551724199E-2</c:v>
                </c:pt>
                <c:pt idx="410">
                  <c:v>1.8140589569161092E-2</c:v>
                </c:pt>
                <c:pt idx="411">
                  <c:v>0.15367483296213802</c:v>
                </c:pt>
                <c:pt idx="412">
                  <c:v>-8.4942084942084994E-2</c:v>
                </c:pt>
                <c:pt idx="413">
                  <c:v>0.11392405063291133</c:v>
                </c:pt>
                <c:pt idx="414">
                  <c:v>-3.4090909090909061E-2</c:v>
                </c:pt>
                <c:pt idx="415">
                  <c:v>2.1568627450980316E-2</c:v>
                </c:pt>
                <c:pt idx="416">
                  <c:v>3.0710172744721653E-2</c:v>
                </c:pt>
                <c:pt idx="417">
                  <c:v>-0.15083798882681565</c:v>
                </c:pt>
                <c:pt idx="418">
                  <c:v>0.21491228070175428</c:v>
                </c:pt>
                <c:pt idx="419">
                  <c:v>3.7906137184115618E-2</c:v>
                </c:pt>
                <c:pt idx="420">
                  <c:v>-3.4782608695652195E-2</c:v>
                </c:pt>
                <c:pt idx="421">
                  <c:v>7.2072072072071336E-3</c:v>
                </c:pt>
                <c:pt idx="422">
                  <c:v>-2.5044722719141377E-2</c:v>
                </c:pt>
                <c:pt idx="423">
                  <c:v>-2.752293577981646E-2</c:v>
                </c:pt>
                <c:pt idx="424">
                  <c:v>2.6415094339622636E-2</c:v>
                </c:pt>
                <c:pt idx="425">
                  <c:v>3.6764705882352811E-3</c:v>
                </c:pt>
                <c:pt idx="426">
                  <c:v>9.157509157509125E-3</c:v>
                </c:pt>
                <c:pt idx="427">
                  <c:v>-3.6297640653357499E-2</c:v>
                </c:pt>
                <c:pt idx="428">
                  <c:v>3.5781544256120457E-2</c:v>
                </c:pt>
                <c:pt idx="429">
                  <c:v>9.0909090909090384E-3</c:v>
                </c:pt>
                <c:pt idx="430">
                  <c:v>-3.2432432432432434E-2</c:v>
                </c:pt>
                <c:pt idx="431">
                  <c:v>-3.1657355679702071E-2</c:v>
                </c:pt>
                <c:pt idx="432">
                  <c:v>2.1153846153846079E-2</c:v>
                </c:pt>
                <c:pt idx="433">
                  <c:v>-3.3898305084745783E-2</c:v>
                </c:pt>
                <c:pt idx="434">
                  <c:v>-1.5594541910331383E-2</c:v>
                </c:pt>
                <c:pt idx="435">
                  <c:v>3.9603960396039639E-3</c:v>
                </c:pt>
                <c:pt idx="436">
                  <c:v>1.3806706114398493E-2</c:v>
                </c:pt>
                <c:pt idx="437">
                  <c:v>-4.0856031128404635E-2</c:v>
                </c:pt>
                <c:pt idx="438">
                  <c:v>-3.6511156186612603E-2</c:v>
                </c:pt>
                <c:pt idx="439">
                  <c:v>0.11368421052631583</c:v>
                </c:pt>
                <c:pt idx="440">
                  <c:v>-6.0491493383742934E-2</c:v>
                </c:pt>
                <c:pt idx="441">
                  <c:v>0</c:v>
                </c:pt>
                <c:pt idx="442">
                  <c:v>-7.6458752515090489E-2</c:v>
                </c:pt>
                <c:pt idx="443">
                  <c:v>-7.8431372549019662E-2</c:v>
                </c:pt>
                <c:pt idx="444">
                  <c:v>5.4373522458628809E-2</c:v>
                </c:pt>
                <c:pt idx="445">
                  <c:v>-2.2421524663677195E-3</c:v>
                </c:pt>
                <c:pt idx="446">
                  <c:v>2.0224719101123556E-2</c:v>
                </c:pt>
                <c:pt idx="447">
                  <c:v>0</c:v>
                </c:pt>
                <c:pt idx="448">
                  <c:v>1.1013215859030812E-2</c:v>
                </c:pt>
                <c:pt idx="449">
                  <c:v>-3.2679738562091498E-2</c:v>
                </c:pt>
                <c:pt idx="450">
                  <c:v>2.9279279279279313E-2</c:v>
                </c:pt>
                <c:pt idx="451">
                  <c:v>-2.4070021881838044E-2</c:v>
                </c:pt>
                <c:pt idx="452">
                  <c:v>2.2421524663676085E-3</c:v>
                </c:pt>
                <c:pt idx="453">
                  <c:v>2.0134228187919545E-2</c:v>
                </c:pt>
                <c:pt idx="454">
                  <c:v>-5.043859649122806E-2</c:v>
                </c:pt>
                <c:pt idx="455">
                  <c:v>2.7713625866050862E-2</c:v>
                </c:pt>
                <c:pt idx="456">
                  <c:v>-4.2696629213483162E-2</c:v>
                </c:pt>
                <c:pt idx="457">
                  <c:v>7.0422535211267512E-3</c:v>
                </c:pt>
                <c:pt idx="458">
                  <c:v>-5.82750582750583E-2</c:v>
                </c:pt>
                <c:pt idx="459">
                  <c:v>5.4455445544554504E-2</c:v>
                </c:pt>
                <c:pt idx="460">
                  <c:v>-2.8169014084507005E-2</c:v>
                </c:pt>
                <c:pt idx="461">
                  <c:v>2.4154589371980784E-3</c:v>
                </c:pt>
                <c:pt idx="462">
                  <c:v>-6.9879518072289204E-2</c:v>
                </c:pt>
                <c:pt idx="463">
                  <c:v>3.8860103626942921E-2</c:v>
                </c:pt>
                <c:pt idx="464">
                  <c:v>-3.4912718204488824E-2</c:v>
                </c:pt>
                <c:pt idx="465">
                  <c:v>-3.6175710594315236E-2</c:v>
                </c:pt>
                <c:pt idx="466">
                  <c:v>-1.3404825737265424E-2</c:v>
                </c:pt>
                <c:pt idx="467">
                  <c:v>-8.152173913043459E-3</c:v>
                </c:pt>
                <c:pt idx="468">
                  <c:v>7.1232876712328697E-2</c:v>
                </c:pt>
                <c:pt idx="469">
                  <c:v>-7.4168797953964249E-2</c:v>
                </c:pt>
                <c:pt idx="470">
                  <c:v>0.11049723756906071</c:v>
                </c:pt>
                <c:pt idx="471">
                  <c:v>-7.9601990049751215E-2</c:v>
                </c:pt>
                <c:pt idx="472">
                  <c:v>-1.8918918918918948E-2</c:v>
                </c:pt>
                <c:pt idx="473">
                  <c:v>-1.1019283746556474E-2</c:v>
                </c:pt>
                <c:pt idx="474">
                  <c:v>-1.6713091922005541E-2</c:v>
                </c:pt>
                <c:pt idx="475">
                  <c:v>-2.5495750708215303E-2</c:v>
                </c:pt>
                <c:pt idx="476">
                  <c:v>8.720930232558155E-3</c:v>
                </c:pt>
                <c:pt idx="477">
                  <c:v>5.7636887608070175E-3</c:v>
                </c:pt>
                <c:pt idx="478">
                  <c:v>-2.8653295128939771E-3</c:v>
                </c:pt>
                <c:pt idx="479">
                  <c:v>3.4482758620689724E-2</c:v>
                </c:pt>
                <c:pt idx="480">
                  <c:v>2.2222222222222143E-2</c:v>
                </c:pt>
                <c:pt idx="481">
                  <c:v>-5.4347826086956763E-3</c:v>
                </c:pt>
                <c:pt idx="482">
                  <c:v>3.8251366120218622E-2</c:v>
                </c:pt>
                <c:pt idx="483">
                  <c:v>-1.8421052631578894E-2</c:v>
                </c:pt>
                <c:pt idx="484">
                  <c:v>-3.2171581769437019E-2</c:v>
                </c:pt>
                <c:pt idx="485">
                  <c:v>1.6620498614958512E-2</c:v>
                </c:pt>
                <c:pt idx="486">
                  <c:v>4.9046321525885617E-2</c:v>
                </c:pt>
                <c:pt idx="487">
                  <c:v>2.5974025974025983E-2</c:v>
                </c:pt>
                <c:pt idx="488">
                  <c:v>-3.2911392405063244E-2</c:v>
                </c:pt>
                <c:pt idx="489">
                  <c:v>3.1413612565444948E-2</c:v>
                </c:pt>
                <c:pt idx="490">
                  <c:v>2.0304568527918843E-2</c:v>
                </c:pt>
                <c:pt idx="491">
                  <c:v>-4.9751243781094523E-2</c:v>
                </c:pt>
                <c:pt idx="492">
                  <c:v>6.5445026178010401E-2</c:v>
                </c:pt>
                <c:pt idx="493">
                  <c:v>-1.9656019656019708E-2</c:v>
                </c:pt>
                <c:pt idx="494">
                  <c:v>-3.007518796992481E-2</c:v>
                </c:pt>
                <c:pt idx="495">
                  <c:v>1.8087855297157729E-2</c:v>
                </c:pt>
                <c:pt idx="496">
                  <c:v>-5.5837563451776595E-2</c:v>
                </c:pt>
                <c:pt idx="497">
                  <c:v>9.139784946236551E-2</c:v>
                </c:pt>
                <c:pt idx="498">
                  <c:v>-2.9556650246305383E-2</c:v>
                </c:pt>
                <c:pt idx="499">
                  <c:v>-1.5228426395939132E-2</c:v>
                </c:pt>
                <c:pt idx="500">
                  <c:v>-2.5773195876288679E-2</c:v>
                </c:pt>
                <c:pt idx="501">
                  <c:v>1.0582010582010692E-2</c:v>
                </c:pt>
                <c:pt idx="502">
                  <c:v>4.7120418848167533E-2</c:v>
                </c:pt>
                <c:pt idx="503">
                  <c:v>-1.5000000000000013E-2</c:v>
                </c:pt>
                <c:pt idx="504">
                  <c:v>6.8527918781725816E-2</c:v>
                </c:pt>
                <c:pt idx="505">
                  <c:v>-9.0261282660332509E-2</c:v>
                </c:pt>
                <c:pt idx="506">
                  <c:v>5.2219321148825104E-2</c:v>
                </c:pt>
                <c:pt idx="507">
                  <c:v>4.9627791563275458E-2</c:v>
                </c:pt>
                <c:pt idx="508">
                  <c:v>-3.546099290780147E-2</c:v>
                </c:pt>
                <c:pt idx="509">
                  <c:v>7.3529411764705621E-3</c:v>
                </c:pt>
                <c:pt idx="510">
                  <c:v>-1.9464720194647178E-2</c:v>
                </c:pt>
                <c:pt idx="511">
                  <c:v>1.4888337468982549E-2</c:v>
                </c:pt>
                <c:pt idx="512">
                  <c:v>1.2224938875305513E-2</c:v>
                </c:pt>
                <c:pt idx="513">
                  <c:v>-5.7971014492753659E-2</c:v>
                </c:pt>
                <c:pt idx="514">
                  <c:v>-1.7948717948717996E-2</c:v>
                </c:pt>
                <c:pt idx="515">
                  <c:v>6.5274151436031325E-2</c:v>
                </c:pt>
                <c:pt idx="516">
                  <c:v>-7.5980392156862697E-2</c:v>
                </c:pt>
                <c:pt idx="517">
                  <c:v>6.6312997347480085E-2</c:v>
                </c:pt>
                <c:pt idx="518">
                  <c:v>-1.7412935323383061E-2</c:v>
                </c:pt>
                <c:pt idx="519">
                  <c:v>-7.5949367088607556E-2</c:v>
                </c:pt>
                <c:pt idx="520">
                  <c:v>-8.7671232876712302E-2</c:v>
                </c:pt>
                <c:pt idx="521">
                  <c:v>0.14114114114114118</c:v>
                </c:pt>
                <c:pt idx="522">
                  <c:v>9.473684210526323E-2</c:v>
                </c:pt>
                <c:pt idx="523">
                  <c:v>-0.11538461538461542</c:v>
                </c:pt>
                <c:pt idx="524">
                  <c:v>0.14945652173913038</c:v>
                </c:pt>
                <c:pt idx="525">
                  <c:v>-2.3640661938534313E-3</c:v>
                </c:pt>
                <c:pt idx="526">
                  <c:v>0.33886255924170605</c:v>
                </c:pt>
                <c:pt idx="527">
                  <c:v>-0.15575221238938053</c:v>
                </c:pt>
                <c:pt idx="528">
                  <c:v>-0.16352201257861632</c:v>
                </c:pt>
                <c:pt idx="529">
                  <c:v>-9.2731829573934887E-2</c:v>
                </c:pt>
                <c:pt idx="530">
                  <c:v>-2.7624309392265678E-3</c:v>
                </c:pt>
                <c:pt idx="531">
                  <c:v>-1.6620498614958401E-2</c:v>
                </c:pt>
                <c:pt idx="532">
                  <c:v>3.9436619718309807E-2</c:v>
                </c:pt>
                <c:pt idx="533">
                  <c:v>-3.5230352303523005E-2</c:v>
                </c:pt>
                <c:pt idx="534">
                  <c:v>-1.6853932584269704E-2</c:v>
                </c:pt>
                <c:pt idx="535">
                  <c:v>7.4285714285714288E-2</c:v>
                </c:pt>
                <c:pt idx="536">
                  <c:v>-3.9893617021276584E-2</c:v>
                </c:pt>
                <c:pt idx="537">
                  <c:v>3.8781163434903121E-2</c:v>
                </c:pt>
                <c:pt idx="538">
                  <c:v>0</c:v>
                </c:pt>
                <c:pt idx="539">
                  <c:v>2.4000000000000021E-2</c:v>
                </c:pt>
                <c:pt idx="540">
                  <c:v>-7.8125E-3</c:v>
                </c:pt>
                <c:pt idx="541">
                  <c:v>-1.5748031496062964E-2</c:v>
                </c:pt>
                <c:pt idx="542">
                  <c:v>1.6000000000000014E-2</c:v>
                </c:pt>
                <c:pt idx="543">
                  <c:v>-4.7244094488189003E-2</c:v>
                </c:pt>
                <c:pt idx="544">
                  <c:v>-1.377410468319562E-2</c:v>
                </c:pt>
                <c:pt idx="545">
                  <c:v>2.7932960893854997E-3</c:v>
                </c:pt>
                <c:pt idx="546">
                  <c:v>1.6713091922005541E-2</c:v>
                </c:pt>
                <c:pt idx="547">
                  <c:v>-4.1095890410958957E-2</c:v>
                </c:pt>
                <c:pt idx="548">
                  <c:v>3.1428571428571361E-2</c:v>
                </c:pt>
                <c:pt idx="549">
                  <c:v>1.3850415512465464E-2</c:v>
                </c:pt>
                <c:pt idx="550">
                  <c:v>-2.732240437158473E-3</c:v>
                </c:pt>
                <c:pt idx="551">
                  <c:v>0</c:v>
                </c:pt>
                <c:pt idx="552">
                  <c:v>3.5616438356164348E-2</c:v>
                </c:pt>
                <c:pt idx="553">
                  <c:v>-5.0264550264550234E-2</c:v>
                </c:pt>
                <c:pt idx="554">
                  <c:v>2.2284122562674202E-2</c:v>
                </c:pt>
                <c:pt idx="555">
                  <c:v>-5.4495912806539204E-3</c:v>
                </c:pt>
                <c:pt idx="556">
                  <c:v>2.4657534246575352E-2</c:v>
                </c:pt>
                <c:pt idx="557">
                  <c:v>-4.0106951871657803E-2</c:v>
                </c:pt>
                <c:pt idx="558">
                  <c:v>8.3565459610028814E-3</c:v>
                </c:pt>
                <c:pt idx="559">
                  <c:v>4.9723756906077332E-2</c:v>
                </c:pt>
                <c:pt idx="560">
                  <c:v>-8.4210526315789513E-2</c:v>
                </c:pt>
                <c:pt idx="561">
                  <c:v>4.8850574712643757E-2</c:v>
                </c:pt>
                <c:pt idx="562">
                  <c:v>-1.9178082191780854E-2</c:v>
                </c:pt>
                <c:pt idx="563">
                  <c:v>4.748603351955305E-2</c:v>
                </c:pt>
                <c:pt idx="564">
                  <c:v>-6.9333333333333358E-2</c:v>
                </c:pt>
                <c:pt idx="565">
                  <c:v>4.871060171919761E-2</c:v>
                </c:pt>
                <c:pt idx="566">
                  <c:v>-8.7431693989071024E-2</c:v>
                </c:pt>
                <c:pt idx="567">
                  <c:v>7.7844311377245567E-2</c:v>
                </c:pt>
                <c:pt idx="568">
                  <c:v>-1.6666666666666718E-2</c:v>
                </c:pt>
                <c:pt idx="569">
                  <c:v>3.672316384180796E-2</c:v>
                </c:pt>
                <c:pt idx="570">
                  <c:v>-8.1743869209809361E-3</c:v>
                </c:pt>
                <c:pt idx="571">
                  <c:v>-1.3736263736263687E-2</c:v>
                </c:pt>
                <c:pt idx="572">
                  <c:v>-4.1782729805013963E-2</c:v>
                </c:pt>
                <c:pt idx="573">
                  <c:v>5.8139534883721034E-2</c:v>
                </c:pt>
                <c:pt idx="574">
                  <c:v>-4.9450549450549497E-2</c:v>
                </c:pt>
                <c:pt idx="575">
                  <c:v>-8.6705202312138407E-3</c:v>
                </c:pt>
                <c:pt idx="576">
                  <c:v>2.6239067055393583E-2</c:v>
                </c:pt>
                <c:pt idx="577">
                  <c:v>3.125E-2</c:v>
                </c:pt>
                <c:pt idx="578">
                  <c:v>-8.2644628099173278E-3</c:v>
                </c:pt>
                <c:pt idx="579">
                  <c:v>3.6111111111111205E-2</c:v>
                </c:pt>
                <c:pt idx="580">
                  <c:v>0.15013404825737275</c:v>
                </c:pt>
                <c:pt idx="581">
                  <c:v>-0.13519813519813517</c:v>
                </c:pt>
                <c:pt idx="582">
                  <c:v>-4.3126684636118573E-2</c:v>
                </c:pt>
                <c:pt idx="583">
                  <c:v>1.1267605633802802E-2</c:v>
                </c:pt>
                <c:pt idx="584">
                  <c:v>-3.3426183844011192E-2</c:v>
                </c:pt>
                <c:pt idx="585">
                  <c:v>-3.458213256484155E-2</c:v>
                </c:pt>
                <c:pt idx="586">
                  <c:v>-5.9701492537312939E-3</c:v>
                </c:pt>
                <c:pt idx="587">
                  <c:v>3.6036036036036112E-2</c:v>
                </c:pt>
                <c:pt idx="588">
                  <c:v>-0.10434782608695647</c:v>
                </c:pt>
                <c:pt idx="589">
                  <c:v>3.2362459546925626E-2</c:v>
                </c:pt>
                <c:pt idx="590">
                  <c:v>1.5673981191222541E-2</c:v>
                </c:pt>
                <c:pt idx="591">
                  <c:v>3.0864197530864113E-2</c:v>
                </c:pt>
                <c:pt idx="592">
                  <c:v>-3.59281437125748E-2</c:v>
                </c:pt>
                <c:pt idx="593">
                  <c:v>3.7267080745341685E-2</c:v>
                </c:pt>
                <c:pt idx="594">
                  <c:v>-4.7904191616766512E-2</c:v>
                </c:pt>
                <c:pt idx="595">
                  <c:v>-2.515723270440251E-2</c:v>
                </c:pt>
                <c:pt idx="596">
                  <c:v>6.7741935483870863E-2</c:v>
                </c:pt>
                <c:pt idx="597">
                  <c:v>-1.5105740181268867E-2</c:v>
                </c:pt>
                <c:pt idx="598">
                  <c:v>1.2269938650306678E-2</c:v>
                </c:pt>
                <c:pt idx="599">
                  <c:v>5.4545454545454453E-2</c:v>
                </c:pt>
                <c:pt idx="600">
                  <c:v>2.2988505747126409E-2</c:v>
                </c:pt>
                <c:pt idx="601">
                  <c:v>-1.1235955056179803E-2</c:v>
                </c:pt>
                <c:pt idx="602">
                  <c:v>-8.5227272727272929E-3</c:v>
                </c:pt>
                <c:pt idx="603">
                  <c:v>-8.5959885386819312E-3</c:v>
                </c:pt>
                <c:pt idx="604">
                  <c:v>5.4913294797687806E-2</c:v>
                </c:pt>
                <c:pt idx="605">
                  <c:v>-3.013698630136985E-2</c:v>
                </c:pt>
                <c:pt idx="606">
                  <c:v>-3.1073446327683607E-2</c:v>
                </c:pt>
                <c:pt idx="607">
                  <c:v>-2.9154518950437303E-2</c:v>
                </c:pt>
                <c:pt idx="608">
                  <c:v>-6.0060060060060039E-2</c:v>
                </c:pt>
                <c:pt idx="609">
                  <c:v>7.667731629392982E-2</c:v>
                </c:pt>
                <c:pt idx="610">
                  <c:v>-4.451038575667654E-2</c:v>
                </c:pt>
                <c:pt idx="611">
                  <c:v>3.1055900621117516E-3</c:v>
                </c:pt>
                <c:pt idx="612">
                  <c:v>-1.5479876160990669E-2</c:v>
                </c:pt>
                <c:pt idx="613">
                  <c:v>7.8616352201257955E-2</c:v>
                </c:pt>
                <c:pt idx="614">
                  <c:v>-7.871720116618075E-2</c:v>
                </c:pt>
                <c:pt idx="615">
                  <c:v>6.9620253164556889E-2</c:v>
                </c:pt>
                <c:pt idx="616">
                  <c:v>-6.5088757396449703E-2</c:v>
                </c:pt>
                <c:pt idx="617">
                  <c:v>3.1645569620253333E-3</c:v>
                </c:pt>
                <c:pt idx="618">
                  <c:v>-4.1009463722397443E-2</c:v>
                </c:pt>
                <c:pt idx="619">
                  <c:v>0.125</c:v>
                </c:pt>
                <c:pt idx="620">
                  <c:v>4.9707602339181367E-2</c:v>
                </c:pt>
                <c:pt idx="621">
                  <c:v>5.0139275766016622E-2</c:v>
                </c:pt>
                <c:pt idx="622">
                  <c:v>-8.753315649867377E-2</c:v>
                </c:pt>
                <c:pt idx="623">
                  <c:v>8.720930232558155E-3</c:v>
                </c:pt>
                <c:pt idx="624">
                  <c:v>1.4409221902017322E-2</c:v>
                </c:pt>
                <c:pt idx="625">
                  <c:v>1.7045454545454586E-2</c:v>
                </c:pt>
                <c:pt idx="626">
                  <c:v>2.7932960893854997E-3</c:v>
                </c:pt>
                <c:pt idx="627">
                  <c:v>9.1922005571030585E-2</c:v>
                </c:pt>
                <c:pt idx="628">
                  <c:v>-0.14030612244897955</c:v>
                </c:pt>
                <c:pt idx="629">
                  <c:v>1.4836795252225476E-2</c:v>
                </c:pt>
                <c:pt idx="630">
                  <c:v>1.7543859649122862E-2</c:v>
                </c:pt>
                <c:pt idx="631">
                  <c:v>3.1609195402298784E-2</c:v>
                </c:pt>
                <c:pt idx="632">
                  <c:v>2.2284122562674202E-2</c:v>
                </c:pt>
                <c:pt idx="633">
                  <c:v>-1.9073569482288777E-2</c:v>
                </c:pt>
                <c:pt idx="634">
                  <c:v>-1.388888888888884E-2</c:v>
                </c:pt>
                <c:pt idx="635">
                  <c:v>2.2535211267605604E-2</c:v>
                </c:pt>
                <c:pt idx="636">
                  <c:v>-1.1019283746556474E-2</c:v>
                </c:pt>
                <c:pt idx="637">
                  <c:v>-1.6713091922005541E-2</c:v>
                </c:pt>
                <c:pt idx="638">
                  <c:v>1.9830028328611915E-2</c:v>
                </c:pt>
                <c:pt idx="639">
                  <c:v>0.29166666666666674</c:v>
                </c:pt>
                <c:pt idx="640">
                  <c:v>-1.7204301075268824E-2</c:v>
                </c:pt>
                <c:pt idx="641">
                  <c:v>-0.16192560175054704</c:v>
                </c:pt>
                <c:pt idx="642">
                  <c:v>-6.7885117493472591E-2</c:v>
                </c:pt>
                <c:pt idx="643">
                  <c:v>-1.1204481792717047E-2</c:v>
                </c:pt>
                <c:pt idx="644">
                  <c:v>-2.5495750708215303E-2</c:v>
                </c:pt>
                <c:pt idx="645">
                  <c:v>5.8139534883721034E-3</c:v>
                </c:pt>
                <c:pt idx="646">
                  <c:v>8.6705202312138407E-3</c:v>
                </c:pt>
                <c:pt idx="647">
                  <c:v>-3.7249283667621813E-2</c:v>
                </c:pt>
                <c:pt idx="648">
                  <c:v>8.6309523809523725E-2</c:v>
                </c:pt>
                <c:pt idx="649">
                  <c:v>-3.8356164383561597E-2</c:v>
                </c:pt>
                <c:pt idx="650">
                  <c:v>7.9772079772079785E-2</c:v>
                </c:pt>
                <c:pt idx="651">
                  <c:v>-2.6385224274406371E-2</c:v>
                </c:pt>
                <c:pt idx="652">
                  <c:v>-2.7100271002710175E-3</c:v>
                </c:pt>
                <c:pt idx="653">
                  <c:v>0</c:v>
                </c:pt>
                <c:pt idx="654">
                  <c:v>7.3369565217391353E-2</c:v>
                </c:pt>
                <c:pt idx="655">
                  <c:v>-2.2784810126582289E-2</c:v>
                </c:pt>
                <c:pt idx="656">
                  <c:v>6.7357512953367893E-2</c:v>
                </c:pt>
                <c:pt idx="657">
                  <c:v>-6.3106796116504826E-2</c:v>
                </c:pt>
                <c:pt idx="658">
                  <c:v>2.5906735751295429E-3</c:v>
                </c:pt>
                <c:pt idx="659">
                  <c:v>7.7519379844961378E-3</c:v>
                </c:pt>
                <c:pt idx="660">
                  <c:v>-2.564102564102555E-3</c:v>
                </c:pt>
                <c:pt idx="661">
                  <c:v>-2.8277634961439535E-2</c:v>
                </c:pt>
                <c:pt idx="662">
                  <c:v>1.5873015873015817E-2</c:v>
                </c:pt>
                <c:pt idx="663">
                  <c:v>1.0416666666666741E-2</c:v>
                </c:pt>
                <c:pt idx="664">
                  <c:v>5.1546391752577136E-3</c:v>
                </c:pt>
                <c:pt idx="665">
                  <c:v>5.6410256410256432E-2</c:v>
                </c:pt>
                <c:pt idx="666">
                  <c:v>-4.6116504854368912E-2</c:v>
                </c:pt>
                <c:pt idx="667">
                  <c:v>3.30788804071247E-2</c:v>
                </c:pt>
                <c:pt idx="668">
                  <c:v>-1.9704433497536922E-2</c:v>
                </c:pt>
                <c:pt idx="669">
                  <c:v>-7.5376884422110324E-3</c:v>
                </c:pt>
                <c:pt idx="670">
                  <c:v>4.8101265822784844E-2</c:v>
                </c:pt>
                <c:pt idx="671">
                  <c:v>3.8647342995169032E-2</c:v>
                </c:pt>
                <c:pt idx="672">
                  <c:v>-3.7209302325581395E-2</c:v>
                </c:pt>
                <c:pt idx="673">
                  <c:v>4.8309178743961567E-3</c:v>
                </c:pt>
                <c:pt idx="674">
                  <c:v>-2.4038461538461453E-3</c:v>
                </c:pt>
                <c:pt idx="675">
                  <c:v>-9.6385542168674343E-3</c:v>
                </c:pt>
                <c:pt idx="676">
                  <c:v>0.14598540145985406</c:v>
                </c:pt>
                <c:pt idx="677">
                  <c:v>-9.1295116772823759E-2</c:v>
                </c:pt>
                <c:pt idx="678">
                  <c:v>-7.9439252336448551E-2</c:v>
                </c:pt>
                <c:pt idx="679">
                  <c:v>2.7918781725888353E-2</c:v>
                </c:pt>
                <c:pt idx="680">
                  <c:v>0.10123456790123453</c:v>
                </c:pt>
                <c:pt idx="681">
                  <c:v>-7.623318385650224E-2</c:v>
                </c:pt>
                <c:pt idx="682">
                  <c:v>-1.9417475728155331E-2</c:v>
                </c:pt>
                <c:pt idx="683">
                  <c:v>5.1980198019802026E-2</c:v>
                </c:pt>
                <c:pt idx="684">
                  <c:v>-2.352941176470591E-2</c:v>
                </c:pt>
                <c:pt idx="685">
                  <c:v>3.1325301204819356E-2</c:v>
                </c:pt>
                <c:pt idx="686">
                  <c:v>-4.4392523364485958E-2</c:v>
                </c:pt>
                <c:pt idx="687">
                  <c:v>2.2004889975550057E-2</c:v>
                </c:pt>
                <c:pt idx="688">
                  <c:v>3.3492822966507241E-2</c:v>
                </c:pt>
                <c:pt idx="689">
                  <c:v>6.9444444444444198E-3</c:v>
                </c:pt>
                <c:pt idx="690">
                  <c:v>9.1954022988505857E-2</c:v>
                </c:pt>
                <c:pt idx="691">
                  <c:v>-2.3157894736842155E-2</c:v>
                </c:pt>
                <c:pt idx="692">
                  <c:v>0.17241379310344818</c:v>
                </c:pt>
                <c:pt idx="693">
                  <c:v>7.3529411764705621E-3</c:v>
                </c:pt>
                <c:pt idx="694">
                  <c:v>2.7372262773722733E-2</c:v>
                </c:pt>
                <c:pt idx="695">
                  <c:v>1.5985790408525657E-2</c:v>
                </c:pt>
                <c:pt idx="696">
                  <c:v>5.069930069930062E-2</c:v>
                </c:pt>
                <c:pt idx="697">
                  <c:v>6.821963394342756E-2</c:v>
                </c:pt>
                <c:pt idx="698">
                  <c:v>-2.3364485981308358E-2</c:v>
                </c:pt>
                <c:pt idx="699">
                  <c:v>1.5948963317384379E-2</c:v>
                </c:pt>
                <c:pt idx="700">
                  <c:v>-4.2386185243328045E-2</c:v>
                </c:pt>
                <c:pt idx="701">
                  <c:v>-2.9508196721311442E-2</c:v>
                </c:pt>
                <c:pt idx="702">
                  <c:v>1.1824324324324342E-2</c:v>
                </c:pt>
                <c:pt idx="703">
                  <c:v>4.6744574290484175E-2</c:v>
                </c:pt>
                <c:pt idx="704">
                  <c:v>-7.6555023923444931E-2</c:v>
                </c:pt>
                <c:pt idx="705">
                  <c:v>-7.9447322970639056E-2</c:v>
                </c:pt>
                <c:pt idx="706">
                  <c:v>6.3789868667917471E-2</c:v>
                </c:pt>
                <c:pt idx="707">
                  <c:v>-1.5873015873015928E-2</c:v>
                </c:pt>
                <c:pt idx="708">
                  <c:v>1.9713261648745428E-2</c:v>
                </c:pt>
                <c:pt idx="709">
                  <c:v>-6.3268892794376086E-2</c:v>
                </c:pt>
                <c:pt idx="710">
                  <c:v>-1.5009380863039379E-2</c:v>
                </c:pt>
                <c:pt idx="711">
                  <c:v>-2.4761904761904763E-2</c:v>
                </c:pt>
                <c:pt idx="712">
                  <c:v>-1.953125E-2</c:v>
                </c:pt>
                <c:pt idx="713">
                  <c:v>1.7928286852589626E-2</c:v>
                </c:pt>
                <c:pt idx="714">
                  <c:v>-3.7181996086105729E-2</c:v>
                </c:pt>
                <c:pt idx="715">
                  <c:v>-5.4878048780487854E-2</c:v>
                </c:pt>
                <c:pt idx="716">
                  <c:v>-4.3010752688171783E-3</c:v>
                </c:pt>
                <c:pt idx="717">
                  <c:v>-2.1598272138229069E-3</c:v>
                </c:pt>
                <c:pt idx="718">
                  <c:v>-3.2467532467532423E-2</c:v>
                </c:pt>
                <c:pt idx="719">
                  <c:v>-4.9217002237136431E-2</c:v>
                </c:pt>
                <c:pt idx="720">
                  <c:v>-1.6470588235294126E-2</c:v>
                </c:pt>
                <c:pt idx="721">
                  <c:v>2.3923444976077235E-3</c:v>
                </c:pt>
                <c:pt idx="722">
                  <c:v>-2.863961813842486E-2</c:v>
                </c:pt>
                <c:pt idx="723">
                  <c:v>4.9140049140049102E-2</c:v>
                </c:pt>
                <c:pt idx="724">
                  <c:v>-6.7915690866510503E-2</c:v>
                </c:pt>
                <c:pt idx="725">
                  <c:v>3.5175879396984966E-2</c:v>
                </c:pt>
                <c:pt idx="726">
                  <c:v>9.7087378640776656E-3</c:v>
                </c:pt>
                <c:pt idx="727">
                  <c:v>-7.2115384615384359E-3</c:v>
                </c:pt>
                <c:pt idx="728">
                  <c:v>-2.421307506053294E-3</c:v>
                </c:pt>
                <c:pt idx="729">
                  <c:v>-3.1553398058252413E-2</c:v>
                </c:pt>
                <c:pt idx="730">
                  <c:v>2.7568922305764465E-2</c:v>
                </c:pt>
                <c:pt idx="731">
                  <c:v>2.1951219512195141E-2</c:v>
                </c:pt>
                <c:pt idx="732">
                  <c:v>4.7732696897375693E-3</c:v>
                </c:pt>
                <c:pt idx="733">
                  <c:v>-5.9382422802850332E-2</c:v>
                </c:pt>
                <c:pt idx="734">
                  <c:v>5.8080808080808177E-2</c:v>
                </c:pt>
                <c:pt idx="735">
                  <c:v>2.3866348448686736E-3</c:v>
                </c:pt>
                <c:pt idx="736">
                  <c:v>7.1428571428571175E-3</c:v>
                </c:pt>
                <c:pt idx="737">
                  <c:v>3.5460992907801359E-2</c:v>
                </c:pt>
                <c:pt idx="738">
                  <c:v>-9.1324200913242004E-3</c:v>
                </c:pt>
                <c:pt idx="739">
                  <c:v>-5.7603686635944729E-2</c:v>
                </c:pt>
                <c:pt idx="740">
                  <c:v>-2.4449877750610804E-3</c:v>
                </c:pt>
                <c:pt idx="741">
                  <c:v>-1.7156862745098089E-2</c:v>
                </c:pt>
                <c:pt idx="742">
                  <c:v>2.7431421446383997E-2</c:v>
                </c:pt>
                <c:pt idx="743">
                  <c:v>1.2135922330097193E-2</c:v>
                </c:pt>
                <c:pt idx="744">
                  <c:v>-5.0359712230215847E-2</c:v>
                </c:pt>
                <c:pt idx="745">
                  <c:v>-1.0101010101010055E-2</c:v>
                </c:pt>
                <c:pt idx="746">
                  <c:v>0.11224489795918369</c:v>
                </c:pt>
                <c:pt idx="747">
                  <c:v>-5.2752293577981613E-2</c:v>
                </c:pt>
                <c:pt idx="748">
                  <c:v>2.4213075060532718E-2</c:v>
                </c:pt>
                <c:pt idx="749">
                  <c:v>-2.1276595744680882E-2</c:v>
                </c:pt>
                <c:pt idx="750">
                  <c:v>2.4154589371980784E-3</c:v>
                </c:pt>
                <c:pt idx="751">
                  <c:v>4.8192771084336616E-3</c:v>
                </c:pt>
                <c:pt idx="752">
                  <c:v>2.6378896882494063E-2</c:v>
                </c:pt>
                <c:pt idx="753">
                  <c:v>-7.0093457943924964E-3</c:v>
                </c:pt>
                <c:pt idx="754">
                  <c:v>2.3529411764705799E-2</c:v>
                </c:pt>
                <c:pt idx="755">
                  <c:v>2.0689655172413834E-2</c:v>
                </c:pt>
                <c:pt idx="756">
                  <c:v>3.6036036036036112E-2</c:v>
                </c:pt>
                <c:pt idx="757">
                  <c:v>-7.3913043478260887E-2</c:v>
                </c:pt>
                <c:pt idx="758">
                  <c:v>9.3896713615022609E-3</c:v>
                </c:pt>
                <c:pt idx="759">
                  <c:v>-5.3488372093023262E-2</c:v>
                </c:pt>
                <c:pt idx="760">
                  <c:v>0.16953316953316944</c:v>
                </c:pt>
                <c:pt idx="761">
                  <c:v>-5.8823529411764719E-2</c:v>
                </c:pt>
                <c:pt idx="762">
                  <c:v>-1.3392857142857095E-2</c:v>
                </c:pt>
                <c:pt idx="763">
                  <c:v>-1.8099547511312264E-2</c:v>
                </c:pt>
                <c:pt idx="764">
                  <c:v>3.9170506912442393E-2</c:v>
                </c:pt>
                <c:pt idx="765">
                  <c:v>4.8780487804878092E-2</c:v>
                </c:pt>
                <c:pt idx="766">
                  <c:v>-4.0169133192389017E-2</c:v>
                </c:pt>
                <c:pt idx="767">
                  <c:v>4.6255506607929542E-2</c:v>
                </c:pt>
                <c:pt idx="768">
                  <c:v>3.3684210526315761E-2</c:v>
                </c:pt>
                <c:pt idx="769">
                  <c:v>-4.0733197556007683E-3</c:v>
                </c:pt>
                <c:pt idx="770">
                  <c:v>4.0899795501021519E-3</c:v>
                </c:pt>
                <c:pt idx="771">
                  <c:v>-8.1466395112016476E-3</c:v>
                </c:pt>
                <c:pt idx="772">
                  <c:v>-8.2135523613963146E-3</c:v>
                </c:pt>
                <c:pt idx="773">
                  <c:v>6.4182194616977162E-2</c:v>
                </c:pt>
                <c:pt idx="774">
                  <c:v>0</c:v>
                </c:pt>
                <c:pt idx="775">
                  <c:v>5.8365758754863606E-3</c:v>
                </c:pt>
                <c:pt idx="776">
                  <c:v>-0.10251450676982587</c:v>
                </c:pt>
                <c:pt idx="777">
                  <c:v>0.18965517241379315</c:v>
                </c:pt>
                <c:pt idx="778">
                  <c:v>1.0869565217391353E-2</c:v>
                </c:pt>
                <c:pt idx="779">
                  <c:v>-1.2544802867383464E-2</c:v>
                </c:pt>
                <c:pt idx="780">
                  <c:v>-2.1778584392014522E-2</c:v>
                </c:pt>
                <c:pt idx="781">
                  <c:v>3.153988868274582E-2</c:v>
                </c:pt>
                <c:pt idx="782">
                  <c:v>-0.10971223021582732</c:v>
                </c:pt>
                <c:pt idx="783">
                  <c:v>0.10101010101010099</c:v>
                </c:pt>
                <c:pt idx="784">
                  <c:v>-0.10275229357798166</c:v>
                </c:pt>
                <c:pt idx="785">
                  <c:v>0.15337423312883436</c:v>
                </c:pt>
                <c:pt idx="786">
                  <c:v>3.3687943262411313E-2</c:v>
                </c:pt>
                <c:pt idx="787">
                  <c:v>-4.6312178387650116E-2</c:v>
                </c:pt>
                <c:pt idx="788">
                  <c:v>-8.8129496402877705E-2</c:v>
                </c:pt>
                <c:pt idx="789">
                  <c:v>7.2978303747534445E-2</c:v>
                </c:pt>
                <c:pt idx="790">
                  <c:v>-2.9411764705882359E-2</c:v>
                </c:pt>
                <c:pt idx="791">
                  <c:v>5.3030303030302983E-2</c:v>
                </c:pt>
                <c:pt idx="792">
                  <c:v>-3.0575539568345356E-2</c:v>
                </c:pt>
                <c:pt idx="793">
                  <c:v>3.3395176252319025E-2</c:v>
                </c:pt>
                <c:pt idx="794">
                  <c:v>3.0520646319569078E-2</c:v>
                </c:pt>
                <c:pt idx="795">
                  <c:v>6.9686411149825211E-3</c:v>
                </c:pt>
                <c:pt idx="796">
                  <c:v>1.211072664359869E-2</c:v>
                </c:pt>
                <c:pt idx="797">
                  <c:v>2.051282051282044E-2</c:v>
                </c:pt>
                <c:pt idx="798">
                  <c:v>-1.5075376884422065E-2</c:v>
                </c:pt>
                <c:pt idx="799">
                  <c:v>-2.0408163265306145E-2</c:v>
                </c:pt>
                <c:pt idx="800">
                  <c:v>1.388888888888884E-2</c:v>
                </c:pt>
                <c:pt idx="801">
                  <c:v>1.712328767123239E-3</c:v>
                </c:pt>
                <c:pt idx="802">
                  <c:v>1.7094017094017033E-3</c:v>
                </c:pt>
                <c:pt idx="803">
                  <c:v>3.4129692832765013E-3</c:v>
                </c:pt>
                <c:pt idx="804">
                  <c:v>3.9115646258503389E-2</c:v>
                </c:pt>
                <c:pt idx="805">
                  <c:v>4.9099836333879043E-3</c:v>
                </c:pt>
                <c:pt idx="806">
                  <c:v>-3.7459283387622166E-2</c:v>
                </c:pt>
                <c:pt idx="807">
                  <c:v>-1.5228426395939132E-2</c:v>
                </c:pt>
                <c:pt idx="808">
                  <c:v>3.0927835051546282E-2</c:v>
                </c:pt>
                <c:pt idx="809">
                  <c:v>-4.6666666666666634E-2</c:v>
                </c:pt>
                <c:pt idx="810">
                  <c:v>-8.7412587412587506E-3</c:v>
                </c:pt>
                <c:pt idx="811">
                  <c:v>-5.467372134038806E-2</c:v>
                </c:pt>
                <c:pt idx="812">
                  <c:v>0.12873134328358216</c:v>
                </c:pt>
                <c:pt idx="813">
                  <c:v>1.6528925619834212E-3</c:v>
                </c:pt>
                <c:pt idx="814">
                  <c:v>5.1155115511551053E-2</c:v>
                </c:pt>
                <c:pt idx="815">
                  <c:v>-1.4128728414442682E-2</c:v>
                </c:pt>
                <c:pt idx="816">
                  <c:v>3.0254777070063632E-2</c:v>
                </c:pt>
                <c:pt idx="817">
                  <c:v>6.1823802163833985E-3</c:v>
                </c:pt>
                <c:pt idx="818">
                  <c:v>-1.5360983102918557E-2</c:v>
                </c:pt>
                <c:pt idx="819">
                  <c:v>6.0842433697347875E-2</c:v>
                </c:pt>
                <c:pt idx="820">
                  <c:v>-1.3235294117647012E-2</c:v>
                </c:pt>
                <c:pt idx="821">
                  <c:v>3.5767511177347222E-2</c:v>
                </c:pt>
                <c:pt idx="822">
                  <c:v>-6.330935251798564E-2</c:v>
                </c:pt>
                <c:pt idx="823">
                  <c:v>7.6804915514592231E-3</c:v>
                </c:pt>
                <c:pt idx="824">
                  <c:v>-5.0304878048780477E-2</c:v>
                </c:pt>
                <c:pt idx="825">
                  <c:v>2.2471910112359605E-2</c:v>
                </c:pt>
                <c:pt idx="826">
                  <c:v>-7.5353218210361117E-2</c:v>
                </c:pt>
                <c:pt idx="827">
                  <c:v>1.6977928692699429E-2</c:v>
                </c:pt>
                <c:pt idx="828">
                  <c:v>-3.6727879799666074E-2</c:v>
                </c:pt>
                <c:pt idx="829">
                  <c:v>6.0658578856152445E-2</c:v>
                </c:pt>
                <c:pt idx="830">
                  <c:v>-8.9869281045751648E-2</c:v>
                </c:pt>
                <c:pt idx="831">
                  <c:v>-4.3087971274685777E-2</c:v>
                </c:pt>
                <c:pt idx="832">
                  <c:v>-3.1894934333958735E-2</c:v>
                </c:pt>
                <c:pt idx="833">
                  <c:v>-5.2325581395348819E-2</c:v>
                </c:pt>
                <c:pt idx="834">
                  <c:v>9.2024539877300526E-2</c:v>
                </c:pt>
                <c:pt idx="835">
                  <c:v>-4.49438202247191E-2</c:v>
                </c:pt>
                <c:pt idx="836">
                  <c:v>-6.0784313725490202E-2</c:v>
                </c:pt>
                <c:pt idx="837">
                  <c:v>0</c:v>
                </c:pt>
                <c:pt idx="838">
                  <c:v>5.0104384133611735E-2</c:v>
                </c:pt>
                <c:pt idx="839">
                  <c:v>-3.9761431411531323E-3</c:v>
                </c:pt>
                <c:pt idx="840">
                  <c:v>-2.9940119760479056E-2</c:v>
                </c:pt>
                <c:pt idx="841">
                  <c:v>2.057613168724215E-3</c:v>
                </c:pt>
                <c:pt idx="842">
                  <c:v>-1.2320328542094416E-2</c:v>
                </c:pt>
                <c:pt idx="843">
                  <c:v>2.9106029106028997E-2</c:v>
                </c:pt>
                <c:pt idx="844">
                  <c:v>-4.0404040404040442E-2</c:v>
                </c:pt>
                <c:pt idx="845">
                  <c:v>-1.0526315789473717E-2</c:v>
                </c:pt>
                <c:pt idx="846">
                  <c:v>2.3404255319148914E-2</c:v>
                </c:pt>
                <c:pt idx="847">
                  <c:v>2.079002079002068E-2</c:v>
                </c:pt>
                <c:pt idx="848">
                  <c:v>1.0183299389002087E-2</c:v>
                </c:pt>
                <c:pt idx="849">
                  <c:v>3.8306451612903247E-2</c:v>
                </c:pt>
                <c:pt idx="850">
                  <c:v>-5.2427184466019461E-2</c:v>
                </c:pt>
                <c:pt idx="851">
                  <c:v>4.098360655737654E-3</c:v>
                </c:pt>
                <c:pt idx="852">
                  <c:v>8.1632653061225469E-3</c:v>
                </c:pt>
                <c:pt idx="853">
                  <c:v>-6.0728744939271273E-2</c:v>
                </c:pt>
                <c:pt idx="854">
                  <c:v>-8.6206896551723755E-3</c:v>
                </c:pt>
                <c:pt idx="855">
                  <c:v>-1.3043478260869601E-2</c:v>
                </c:pt>
                <c:pt idx="856">
                  <c:v>1.1013215859030812E-2</c:v>
                </c:pt>
                <c:pt idx="857">
                  <c:v>-3.703703703703709E-2</c:v>
                </c:pt>
                <c:pt idx="858">
                  <c:v>-1.8099547511312264E-2</c:v>
                </c:pt>
                <c:pt idx="859">
                  <c:v>1.8433179723502224E-2</c:v>
                </c:pt>
                <c:pt idx="860">
                  <c:v>-4.5248868778280493E-2</c:v>
                </c:pt>
                <c:pt idx="861">
                  <c:v>-2.3696682464454999E-2</c:v>
                </c:pt>
                <c:pt idx="862">
                  <c:v>-3.8834951456310662E-2</c:v>
                </c:pt>
                <c:pt idx="863">
                  <c:v>-2.525252525252486E-3</c:v>
                </c:pt>
                <c:pt idx="864">
                  <c:v>5.0632911392405111E-2</c:v>
                </c:pt>
                <c:pt idx="865">
                  <c:v>0</c:v>
                </c:pt>
                <c:pt idx="866">
                  <c:v>0.10120481927710845</c:v>
                </c:pt>
                <c:pt idx="867">
                  <c:v>-2.6258205689277947E-2</c:v>
                </c:pt>
                <c:pt idx="868">
                  <c:v>-4.2696629213483162E-2</c:v>
                </c:pt>
                <c:pt idx="869">
                  <c:v>-3.5211267605633756E-2</c:v>
                </c:pt>
                <c:pt idx="870">
                  <c:v>-1.9464720194647178E-2</c:v>
                </c:pt>
                <c:pt idx="871">
                  <c:v>4.9627791563275903E-3</c:v>
                </c:pt>
                <c:pt idx="872">
                  <c:v>2.716049382716057E-2</c:v>
                </c:pt>
                <c:pt idx="873">
                  <c:v>-7.2115384615384359E-3</c:v>
                </c:pt>
                <c:pt idx="874">
                  <c:v>-1.6949152542372836E-2</c:v>
                </c:pt>
                <c:pt idx="875">
                  <c:v>-2.9556650246305383E-2</c:v>
                </c:pt>
                <c:pt idx="876">
                  <c:v>0</c:v>
                </c:pt>
                <c:pt idx="877">
                  <c:v>2.5380710659898442E-2</c:v>
                </c:pt>
                <c:pt idx="878">
                  <c:v>-2.2277227722772297E-2</c:v>
                </c:pt>
                <c:pt idx="879">
                  <c:v>-1.2658227848101222E-2</c:v>
                </c:pt>
                <c:pt idx="880">
                  <c:v>-7.692307692307665E-3</c:v>
                </c:pt>
                <c:pt idx="881">
                  <c:v>2.8423772609819098E-2</c:v>
                </c:pt>
                <c:pt idx="882">
                  <c:v>-8.2914572864321578E-2</c:v>
                </c:pt>
                <c:pt idx="883">
                  <c:v>8.2191780821918581E-3</c:v>
                </c:pt>
                <c:pt idx="884">
                  <c:v>-1.6304347826086918E-2</c:v>
                </c:pt>
                <c:pt idx="885">
                  <c:v>4.143646408839774E-2</c:v>
                </c:pt>
                <c:pt idx="886">
                  <c:v>-1.3262599469496039E-2</c:v>
                </c:pt>
                <c:pt idx="887">
                  <c:v>-4.3010752688172005E-2</c:v>
                </c:pt>
                <c:pt idx="888">
                  <c:v>-1.4044943820224698E-2</c:v>
                </c:pt>
                <c:pt idx="889">
                  <c:v>-5.1282051282051322E-2</c:v>
                </c:pt>
                <c:pt idx="890">
                  <c:v>9.3093093093093104E-2</c:v>
                </c:pt>
                <c:pt idx="891">
                  <c:v>-6.0439560439560447E-2</c:v>
                </c:pt>
                <c:pt idx="892">
                  <c:v>-1.1695906432748537E-2</c:v>
                </c:pt>
                <c:pt idx="893">
                  <c:v>-1.1834319526627168E-2</c:v>
                </c:pt>
                <c:pt idx="894">
                  <c:v>2.6946107784431073E-2</c:v>
                </c:pt>
                <c:pt idx="895">
                  <c:v>1.1661807580174877E-2</c:v>
                </c:pt>
                <c:pt idx="896">
                  <c:v>-2.8818443804035088E-3</c:v>
                </c:pt>
                <c:pt idx="897">
                  <c:v>8.6705202312138407E-3</c:v>
                </c:pt>
                <c:pt idx="898">
                  <c:v>-8.5959885386819312E-3</c:v>
                </c:pt>
                <c:pt idx="899">
                  <c:v>-1.4450867052023142E-2</c:v>
                </c:pt>
                <c:pt idx="900">
                  <c:v>0.11730205278592365</c:v>
                </c:pt>
                <c:pt idx="901">
                  <c:v>-6.2992125984251968E-2</c:v>
                </c:pt>
                <c:pt idx="902">
                  <c:v>1.9607843137254832E-2</c:v>
                </c:pt>
                <c:pt idx="903">
                  <c:v>3.0219780219780112E-2</c:v>
                </c:pt>
                <c:pt idx="904">
                  <c:v>-2.6666666666666616E-2</c:v>
                </c:pt>
                <c:pt idx="905">
                  <c:v>8.2191780821918581E-3</c:v>
                </c:pt>
                <c:pt idx="906">
                  <c:v>-3.8043478260869512E-2</c:v>
                </c:pt>
                <c:pt idx="907">
                  <c:v>0</c:v>
                </c:pt>
                <c:pt idx="908">
                  <c:v>2.8248587570620654E-3</c:v>
                </c:pt>
                <c:pt idx="909">
                  <c:v>3.9436619718309807E-2</c:v>
                </c:pt>
                <c:pt idx="910">
                  <c:v>-2.1680216802168029E-2</c:v>
                </c:pt>
                <c:pt idx="911">
                  <c:v>2.7700831024930483E-3</c:v>
                </c:pt>
                <c:pt idx="912">
                  <c:v>-5.5248618784530246E-3</c:v>
                </c:pt>
                <c:pt idx="913">
                  <c:v>1.6666666666666607E-2</c:v>
                </c:pt>
                <c:pt idx="914">
                  <c:v>-1.6393442622950838E-2</c:v>
                </c:pt>
                <c:pt idx="915">
                  <c:v>-8.3333333333333037E-3</c:v>
                </c:pt>
                <c:pt idx="916">
                  <c:v>5.6022408963585235E-3</c:v>
                </c:pt>
                <c:pt idx="917">
                  <c:v>6.4066852367687943E-2</c:v>
                </c:pt>
                <c:pt idx="918">
                  <c:v>-5.2356020942407877E-3</c:v>
                </c:pt>
                <c:pt idx="919">
                  <c:v>5.5263157894736903E-2</c:v>
                </c:pt>
                <c:pt idx="920">
                  <c:v>-1.4962593516209433E-2</c:v>
                </c:pt>
                <c:pt idx="921">
                  <c:v>-2.5316455696202556E-2</c:v>
                </c:pt>
                <c:pt idx="922">
                  <c:v>4.415584415584406E-2</c:v>
                </c:pt>
                <c:pt idx="923">
                  <c:v>-2.2388059701492491E-2</c:v>
                </c:pt>
                <c:pt idx="924">
                  <c:v>5.0890585241729624E-3</c:v>
                </c:pt>
                <c:pt idx="925">
                  <c:v>1.7721518987341867E-2</c:v>
                </c:pt>
                <c:pt idx="926">
                  <c:v>2.4875621890547706E-3</c:v>
                </c:pt>
                <c:pt idx="927">
                  <c:v>1.7369727047146455E-2</c:v>
                </c:pt>
                <c:pt idx="928">
                  <c:v>7.0731707317073234E-2</c:v>
                </c:pt>
                <c:pt idx="929">
                  <c:v>-3.1890660592255093E-2</c:v>
                </c:pt>
                <c:pt idx="930">
                  <c:v>-4.7058823529412264E-3</c:v>
                </c:pt>
                <c:pt idx="931">
                  <c:v>-7.0921985815602828E-2</c:v>
                </c:pt>
                <c:pt idx="932">
                  <c:v>-2.5445292620865145E-2</c:v>
                </c:pt>
                <c:pt idx="933">
                  <c:v>0.12010443864229758</c:v>
                </c:pt>
                <c:pt idx="934">
                  <c:v>-6.5268065268065278E-2</c:v>
                </c:pt>
                <c:pt idx="935">
                  <c:v>-4.4887780548628409E-2</c:v>
                </c:pt>
                <c:pt idx="936">
                  <c:v>7.8328981723236879E-3</c:v>
                </c:pt>
                <c:pt idx="937">
                  <c:v>-1.8134715025906689E-2</c:v>
                </c:pt>
                <c:pt idx="938">
                  <c:v>0</c:v>
                </c:pt>
                <c:pt idx="939">
                  <c:v>-2.6385224274406371E-2</c:v>
                </c:pt>
                <c:pt idx="940">
                  <c:v>4.8780487804878092E-2</c:v>
                </c:pt>
                <c:pt idx="941">
                  <c:v>-7.2351421188630471E-2</c:v>
                </c:pt>
                <c:pt idx="942">
                  <c:v>2.5069637883008422E-2</c:v>
                </c:pt>
                <c:pt idx="943">
                  <c:v>4.8913043478260976E-2</c:v>
                </c:pt>
                <c:pt idx="944">
                  <c:v>3.8860103626942921E-2</c:v>
                </c:pt>
                <c:pt idx="945">
                  <c:v>-2.7431421446383997E-2</c:v>
                </c:pt>
                <c:pt idx="946">
                  <c:v>0</c:v>
                </c:pt>
                <c:pt idx="947">
                  <c:v>-4.1025641025640991E-2</c:v>
                </c:pt>
                <c:pt idx="948">
                  <c:v>2.9411764705882248E-2</c:v>
                </c:pt>
                <c:pt idx="949">
                  <c:v>2.5974025974024872E-3</c:v>
                </c:pt>
                <c:pt idx="950">
                  <c:v>-3.3678756476683946E-2</c:v>
                </c:pt>
                <c:pt idx="951">
                  <c:v>3.4852546916890104E-2</c:v>
                </c:pt>
                <c:pt idx="952">
                  <c:v>4.9222797927461093E-2</c:v>
                </c:pt>
                <c:pt idx="953">
                  <c:v>1.4814814814814836E-2</c:v>
                </c:pt>
                <c:pt idx="954">
                  <c:v>-4.8661800486618056E-2</c:v>
                </c:pt>
                <c:pt idx="955">
                  <c:v>-1.2787723785166238E-2</c:v>
                </c:pt>
                <c:pt idx="956">
                  <c:v>1.0362694300518172E-2</c:v>
                </c:pt>
                <c:pt idx="957">
                  <c:v>1.025641025641022E-2</c:v>
                </c:pt>
                <c:pt idx="958">
                  <c:v>-7.6142131979695105E-3</c:v>
                </c:pt>
                <c:pt idx="959">
                  <c:v>1.2787723785166349E-2</c:v>
                </c:pt>
                <c:pt idx="960">
                  <c:v>-7.575757575757569E-3</c:v>
                </c:pt>
                <c:pt idx="961">
                  <c:v>2.5445292620865034E-2</c:v>
                </c:pt>
                <c:pt idx="962">
                  <c:v>-3.2258064516129004E-2</c:v>
                </c:pt>
                <c:pt idx="963">
                  <c:v>-1.025641025641022E-2</c:v>
                </c:pt>
                <c:pt idx="964">
                  <c:v>1.0362694300518172E-2</c:v>
                </c:pt>
                <c:pt idx="965">
                  <c:v>1.2820512820512775E-2</c:v>
                </c:pt>
                <c:pt idx="966">
                  <c:v>-2.2784810126582289E-2</c:v>
                </c:pt>
                <c:pt idx="967">
                  <c:v>-4.1450777202072575E-2</c:v>
                </c:pt>
                <c:pt idx="968">
                  <c:v>-2.1621621621621623E-2</c:v>
                </c:pt>
                <c:pt idx="969">
                  <c:v>0.12430939226519344</c:v>
                </c:pt>
                <c:pt idx="970">
                  <c:v>-1.2285012285012331E-2</c:v>
                </c:pt>
                <c:pt idx="971">
                  <c:v>-7.4626865671642006E-3</c:v>
                </c:pt>
                <c:pt idx="972">
                  <c:v>1.5037593984962516E-2</c:v>
                </c:pt>
                <c:pt idx="973">
                  <c:v>9.8765432098766315E-3</c:v>
                </c:pt>
                <c:pt idx="974">
                  <c:v>4.1564792176039145E-2</c:v>
                </c:pt>
                <c:pt idx="975">
                  <c:v>-4.2253521126760618E-2</c:v>
                </c:pt>
                <c:pt idx="976">
                  <c:v>-1.7156862745098089E-2</c:v>
                </c:pt>
                <c:pt idx="977">
                  <c:v>-4.9875311720698479E-3</c:v>
                </c:pt>
                <c:pt idx="978">
                  <c:v>1.5037593984962516E-2</c:v>
                </c:pt>
                <c:pt idx="979">
                  <c:v>-1.2345679012345734E-2</c:v>
                </c:pt>
                <c:pt idx="980">
                  <c:v>0</c:v>
                </c:pt>
                <c:pt idx="981">
                  <c:v>4.4999999999999929E-2</c:v>
                </c:pt>
                <c:pt idx="982">
                  <c:v>-4.7846889952153138E-2</c:v>
                </c:pt>
                <c:pt idx="983">
                  <c:v>-2.5125628140703071E-3</c:v>
                </c:pt>
                <c:pt idx="984">
                  <c:v>0</c:v>
                </c:pt>
                <c:pt idx="985">
                  <c:v>-3.7783375314861423E-2</c:v>
                </c:pt>
                <c:pt idx="986">
                  <c:v>2.8795811518324665E-2</c:v>
                </c:pt>
                <c:pt idx="987">
                  <c:v>1.5267175572519109E-2</c:v>
                </c:pt>
                <c:pt idx="988">
                  <c:v>-4.260651629072687E-2</c:v>
                </c:pt>
                <c:pt idx="989">
                  <c:v>-3.1413612565445059E-2</c:v>
                </c:pt>
                <c:pt idx="990">
                  <c:v>5.4054054054053946E-2</c:v>
                </c:pt>
                <c:pt idx="991">
                  <c:v>-7.1794871794871762E-2</c:v>
                </c:pt>
                <c:pt idx="992">
                  <c:v>9.6685082872928207E-2</c:v>
                </c:pt>
                <c:pt idx="993">
                  <c:v>-8.3123425692695263E-2</c:v>
                </c:pt>
                <c:pt idx="994">
                  <c:v>-5.4945054945054972E-2</c:v>
                </c:pt>
                <c:pt idx="995">
                  <c:v>5.8139534883721034E-2</c:v>
                </c:pt>
                <c:pt idx="996">
                  <c:v>5.494505494505475E-3</c:v>
                </c:pt>
                <c:pt idx="997">
                  <c:v>-2.1857923497267784E-2</c:v>
                </c:pt>
                <c:pt idx="998">
                  <c:v>8.9385474860335101E-2</c:v>
                </c:pt>
                <c:pt idx="999">
                  <c:v>-3.8461538461538436E-2</c:v>
                </c:pt>
                <c:pt idx="1000">
                  <c:v>-2.4000000000000021E-2</c:v>
                </c:pt>
                <c:pt idx="1001">
                  <c:v>4.3715846994535568E-2</c:v>
                </c:pt>
                <c:pt idx="1002">
                  <c:v>1.308900523560208E-2</c:v>
                </c:pt>
                <c:pt idx="1003">
                  <c:v>2.3255813953488413E-2</c:v>
                </c:pt>
                <c:pt idx="1004">
                  <c:v>-3.7878787878787845E-2</c:v>
                </c:pt>
                <c:pt idx="1005">
                  <c:v>1.8372703412073532E-2</c:v>
                </c:pt>
                <c:pt idx="1006">
                  <c:v>-1.2886597938144284E-2</c:v>
                </c:pt>
                <c:pt idx="1007">
                  <c:v>2.088772845953013E-2</c:v>
                </c:pt>
                <c:pt idx="1008">
                  <c:v>2.5575447570331811E-3</c:v>
                </c:pt>
                <c:pt idx="1009">
                  <c:v>7.6530612244898322E-3</c:v>
                </c:pt>
                <c:pt idx="1010">
                  <c:v>-2.7848101265822822E-2</c:v>
                </c:pt>
                <c:pt idx="1011">
                  <c:v>5.2083333333332593E-3</c:v>
                </c:pt>
                <c:pt idx="1012">
                  <c:v>-3.3678756476683946E-2</c:v>
                </c:pt>
                <c:pt idx="1013">
                  <c:v>5.3619302949061698E-3</c:v>
                </c:pt>
                <c:pt idx="1014">
                  <c:v>-1.6000000000000014E-2</c:v>
                </c:pt>
                <c:pt idx="1015">
                  <c:v>-5.4200542005420349E-3</c:v>
                </c:pt>
                <c:pt idx="1016">
                  <c:v>1.0899182561307841E-2</c:v>
                </c:pt>
                <c:pt idx="1017">
                  <c:v>0</c:v>
                </c:pt>
                <c:pt idx="1018">
                  <c:v>-2.695417789757415E-2</c:v>
                </c:pt>
                <c:pt idx="1019">
                  <c:v>-1.939058171745156E-2</c:v>
                </c:pt>
                <c:pt idx="1020">
                  <c:v>2.2598870056497189E-2</c:v>
                </c:pt>
                <c:pt idx="1021">
                  <c:v>0.149171270718232</c:v>
                </c:pt>
                <c:pt idx="1022">
                  <c:v>0</c:v>
                </c:pt>
                <c:pt idx="1023">
                  <c:v>-2.1634615384615419E-2</c:v>
                </c:pt>
                <c:pt idx="1024">
                  <c:v>-2.4570024570024551E-2</c:v>
                </c:pt>
                <c:pt idx="1025">
                  <c:v>1.0075566750629816E-2</c:v>
                </c:pt>
                <c:pt idx="1026">
                  <c:v>-2.4937655860348684E-3</c:v>
                </c:pt>
                <c:pt idx="1027">
                  <c:v>-1.5000000000000013E-2</c:v>
                </c:pt>
                <c:pt idx="1028">
                  <c:v>1.2690355329949332E-2</c:v>
                </c:pt>
                <c:pt idx="1029">
                  <c:v>-2.5062656641604009E-2</c:v>
                </c:pt>
                <c:pt idx="1030">
                  <c:v>5.1413881748072487E-3</c:v>
                </c:pt>
                <c:pt idx="1031">
                  <c:v>-1.0230179028132946E-2</c:v>
                </c:pt>
                <c:pt idx="1032">
                  <c:v>-5.1679586563307955E-3</c:v>
                </c:pt>
                <c:pt idx="1033">
                  <c:v>-3.8961038961038974E-2</c:v>
                </c:pt>
                <c:pt idx="1034">
                  <c:v>-1.6216216216216162E-2</c:v>
                </c:pt>
                <c:pt idx="1035">
                  <c:v>-4.1208791208791173E-2</c:v>
                </c:pt>
                <c:pt idx="1036">
                  <c:v>5.4441260744985565E-2</c:v>
                </c:pt>
                <c:pt idx="1037">
                  <c:v>2.7173913043478937E-3</c:v>
                </c:pt>
                <c:pt idx="1038">
                  <c:v>-8.1300813008130524E-3</c:v>
                </c:pt>
                <c:pt idx="1039">
                  <c:v>-8.1967213114754189E-3</c:v>
                </c:pt>
                <c:pt idx="1040">
                  <c:v>3.3057851239669311E-2</c:v>
                </c:pt>
                <c:pt idx="1041">
                  <c:v>-6.6666666666666652E-2</c:v>
                </c:pt>
                <c:pt idx="1042">
                  <c:v>-1.4285714285714235E-2</c:v>
                </c:pt>
                <c:pt idx="1043">
                  <c:v>-6.3768115942029024E-2</c:v>
                </c:pt>
                <c:pt idx="1044">
                  <c:v>7.7399380804953566E-2</c:v>
                </c:pt>
                <c:pt idx="1045">
                  <c:v>-2.011494252873558E-2</c:v>
                </c:pt>
                <c:pt idx="1046">
                  <c:v>1.4662756598240456E-2</c:v>
                </c:pt>
                <c:pt idx="1047">
                  <c:v>6.9364161849710948E-2</c:v>
                </c:pt>
                <c:pt idx="1048">
                  <c:v>-5.4054054054053502E-3</c:v>
                </c:pt>
                <c:pt idx="1049">
                  <c:v>-8.1521739130434812E-2</c:v>
                </c:pt>
                <c:pt idx="1050">
                  <c:v>8.8757396449703485E-3</c:v>
                </c:pt>
                <c:pt idx="1051">
                  <c:v>2.0527859237536639E-2</c:v>
                </c:pt>
                <c:pt idx="1052">
                  <c:v>-3.1609195402298895E-2</c:v>
                </c:pt>
                <c:pt idx="1053">
                  <c:v>-5.9347181008901906E-3</c:v>
                </c:pt>
                <c:pt idx="1054">
                  <c:v>0</c:v>
                </c:pt>
                <c:pt idx="1055">
                  <c:v>-2.68656716417911E-2</c:v>
                </c:pt>
                <c:pt idx="1056">
                  <c:v>1.2269938650306678E-2</c:v>
                </c:pt>
                <c:pt idx="1057">
                  <c:v>2.4242424242424176E-2</c:v>
                </c:pt>
                <c:pt idx="1058">
                  <c:v>3.2544378698224907E-2</c:v>
                </c:pt>
                <c:pt idx="1059">
                  <c:v>-6.017191977077363E-2</c:v>
                </c:pt>
                <c:pt idx="1060">
                  <c:v>6.0975609756097615E-3</c:v>
                </c:pt>
                <c:pt idx="1061">
                  <c:v>-4.5454545454545414E-2</c:v>
                </c:pt>
                <c:pt idx="1062">
                  <c:v>8.2539682539682468E-2</c:v>
                </c:pt>
                <c:pt idx="1063">
                  <c:v>5.8651026392961825E-3</c:v>
                </c:pt>
                <c:pt idx="1064">
                  <c:v>-4.9562682215743448E-2</c:v>
                </c:pt>
                <c:pt idx="1065">
                  <c:v>6.1349693251533388E-3</c:v>
                </c:pt>
                <c:pt idx="1066">
                  <c:v>-3.6585365853658569E-2</c:v>
                </c:pt>
                <c:pt idx="1067">
                  <c:v>9.493670886076E-3</c:v>
                </c:pt>
                <c:pt idx="1068">
                  <c:v>2.1943573667711602E-2</c:v>
                </c:pt>
                <c:pt idx="1069">
                  <c:v>0</c:v>
                </c:pt>
                <c:pt idx="1070">
                  <c:v>-2.7607361963190136E-2</c:v>
                </c:pt>
                <c:pt idx="1071">
                  <c:v>-2.2082018927444769E-2</c:v>
                </c:pt>
                <c:pt idx="1072">
                  <c:v>4.5161290322580649E-2</c:v>
                </c:pt>
                <c:pt idx="1073">
                  <c:v>7.4074074074074181E-2</c:v>
                </c:pt>
                <c:pt idx="1074">
                  <c:v>-6.0344827586206851E-2</c:v>
                </c:pt>
                <c:pt idx="1075">
                  <c:v>-2.4464831804281384E-2</c:v>
                </c:pt>
                <c:pt idx="1076">
                  <c:v>-2.1943573667711602E-2</c:v>
                </c:pt>
                <c:pt idx="1077">
                  <c:v>3.2051282051282159E-2</c:v>
                </c:pt>
                <c:pt idx="1078">
                  <c:v>-1.8633540372670843E-2</c:v>
                </c:pt>
                <c:pt idx="1079">
                  <c:v>-6.0126582278481E-2</c:v>
                </c:pt>
                <c:pt idx="1080">
                  <c:v>4.0404040404040442E-2</c:v>
                </c:pt>
                <c:pt idx="1081">
                  <c:v>2.5889967637540368E-2</c:v>
                </c:pt>
                <c:pt idx="1082">
                  <c:v>-5.0473186119873836E-2</c:v>
                </c:pt>
                <c:pt idx="1083">
                  <c:v>2.3255813953488413E-2</c:v>
                </c:pt>
                <c:pt idx="1084">
                  <c:v>-2.2727272727272707E-2</c:v>
                </c:pt>
                <c:pt idx="1085">
                  <c:v>0</c:v>
                </c:pt>
                <c:pt idx="1086">
                  <c:v>-3.9867109634551534E-2</c:v>
                </c:pt>
                <c:pt idx="1087">
                  <c:v>2.7681660899653959E-2</c:v>
                </c:pt>
                <c:pt idx="1088">
                  <c:v>3.3670033670033739E-2</c:v>
                </c:pt>
                <c:pt idx="1089">
                  <c:v>3.2573289902280145E-2</c:v>
                </c:pt>
                <c:pt idx="1090">
                  <c:v>-3.4700315457413256E-2</c:v>
                </c:pt>
                <c:pt idx="1091">
                  <c:v>4.2483660130719025E-2</c:v>
                </c:pt>
                <c:pt idx="1092">
                  <c:v>-6.2695924764890609E-3</c:v>
                </c:pt>
                <c:pt idx="1093">
                  <c:v>1.8927444794952786E-2</c:v>
                </c:pt>
                <c:pt idx="1094">
                  <c:v>-2.1671826625387025E-2</c:v>
                </c:pt>
                <c:pt idx="1095">
                  <c:v>-3.1645569620253333E-3</c:v>
                </c:pt>
                <c:pt idx="1096">
                  <c:v>3.1746031746031855E-2</c:v>
                </c:pt>
                <c:pt idx="1097">
                  <c:v>0.11076923076923073</c:v>
                </c:pt>
                <c:pt idx="1098">
                  <c:v>-7.2022160664819923E-2</c:v>
                </c:pt>
                <c:pt idx="1099">
                  <c:v>2.0895522388059806E-2</c:v>
                </c:pt>
                <c:pt idx="1100">
                  <c:v>-7.0175438596491224E-2</c:v>
                </c:pt>
                <c:pt idx="1101">
                  <c:v>-2.2012578616352196E-2</c:v>
                </c:pt>
                <c:pt idx="1102">
                  <c:v>5.1446945337620509E-2</c:v>
                </c:pt>
                <c:pt idx="1103">
                  <c:v>-2.4464831804281384E-2</c:v>
                </c:pt>
                <c:pt idx="1104">
                  <c:v>-3.7617554858934144E-2</c:v>
                </c:pt>
                <c:pt idx="1105">
                  <c:v>-9.7719869706840434E-3</c:v>
                </c:pt>
                <c:pt idx="1106">
                  <c:v>9.8684210526316374E-3</c:v>
                </c:pt>
                <c:pt idx="1107">
                  <c:v>-9.7719869706840434E-3</c:v>
                </c:pt>
                <c:pt idx="1108">
                  <c:v>1.6447368421052655E-2</c:v>
                </c:pt>
                <c:pt idx="1109">
                  <c:v>1.2944983818770295E-2</c:v>
                </c:pt>
                <c:pt idx="1110">
                  <c:v>3.1948881789136685E-3</c:v>
                </c:pt>
                <c:pt idx="1111">
                  <c:v>-6.3694267515923553E-3</c:v>
                </c:pt>
                <c:pt idx="1112">
                  <c:v>3.2051282051281937E-3</c:v>
                </c:pt>
                <c:pt idx="1113">
                  <c:v>-1.2779552715655007E-2</c:v>
                </c:pt>
                <c:pt idx="1114">
                  <c:v>1.6181229773462702E-2</c:v>
                </c:pt>
                <c:pt idx="1115">
                  <c:v>1.5923566878980999E-2</c:v>
                </c:pt>
                <c:pt idx="1116">
                  <c:v>-1.8808777429467072E-2</c:v>
                </c:pt>
                <c:pt idx="1117">
                  <c:v>-9.5846645367412275E-3</c:v>
                </c:pt>
                <c:pt idx="1118">
                  <c:v>-1.6129032258064502E-2</c:v>
                </c:pt>
                <c:pt idx="1119">
                  <c:v>1.9672131147540961E-2</c:v>
                </c:pt>
                <c:pt idx="1120">
                  <c:v>-1.2861736334405127E-2</c:v>
                </c:pt>
                <c:pt idx="1121">
                  <c:v>-6.514657980456029E-3</c:v>
                </c:pt>
                <c:pt idx="1122">
                  <c:v>-6.5573770491803574E-3</c:v>
                </c:pt>
                <c:pt idx="1123">
                  <c:v>3.9603960396039639E-2</c:v>
                </c:pt>
                <c:pt idx="1124">
                  <c:v>0.12380952380952381</c:v>
                </c:pt>
                <c:pt idx="1125">
                  <c:v>-6.497175141242939E-2</c:v>
                </c:pt>
                <c:pt idx="1126">
                  <c:v>-4.5317220543806602E-2</c:v>
                </c:pt>
                <c:pt idx="1127">
                  <c:v>-1.2658227848101222E-2</c:v>
                </c:pt>
                <c:pt idx="1128">
                  <c:v>1.2820512820512775E-2</c:v>
                </c:pt>
                <c:pt idx="1129">
                  <c:v>-3.1645569620253333E-3</c:v>
                </c:pt>
                <c:pt idx="1130">
                  <c:v>-2.8571428571428581E-2</c:v>
                </c:pt>
                <c:pt idx="1131">
                  <c:v>-3.2679738562091387E-3</c:v>
                </c:pt>
                <c:pt idx="1132">
                  <c:v>3.2786885245901232E-3</c:v>
                </c:pt>
                <c:pt idx="1133">
                  <c:v>-1.6339869281045805E-2</c:v>
                </c:pt>
                <c:pt idx="1134">
                  <c:v>-2.9900332225913595E-2</c:v>
                </c:pt>
                <c:pt idx="1135">
                  <c:v>0</c:v>
                </c:pt>
                <c:pt idx="1136">
                  <c:v>3.424657534246478E-3</c:v>
                </c:pt>
                <c:pt idx="1137">
                  <c:v>-2.3890784982935176E-2</c:v>
                </c:pt>
                <c:pt idx="1138">
                  <c:v>2.7972027972027913E-2</c:v>
                </c:pt>
                <c:pt idx="1139">
                  <c:v>-3.0612244897959218E-2</c:v>
                </c:pt>
                <c:pt idx="1140">
                  <c:v>-3.5087719298245723E-3</c:v>
                </c:pt>
                <c:pt idx="1141">
                  <c:v>3.5211267605633756E-2</c:v>
                </c:pt>
                <c:pt idx="1142">
                  <c:v>1.7006802721088343E-2</c:v>
                </c:pt>
                <c:pt idx="1143">
                  <c:v>-3.3444816053511683E-3</c:v>
                </c:pt>
                <c:pt idx="1144">
                  <c:v>-4.3624161073825496E-2</c:v>
                </c:pt>
                <c:pt idx="1145">
                  <c:v>2.8070175438596578E-2</c:v>
                </c:pt>
                <c:pt idx="1146">
                  <c:v>-2.3890784982935176E-2</c:v>
                </c:pt>
                <c:pt idx="1147">
                  <c:v>6.2937062937062915E-2</c:v>
                </c:pt>
                <c:pt idx="1148">
                  <c:v>-1.6447368421052655E-2</c:v>
                </c:pt>
                <c:pt idx="1149">
                  <c:v>-5.3511705685618693E-2</c:v>
                </c:pt>
                <c:pt idx="1150">
                  <c:v>-3.5335689045936647E-3</c:v>
                </c:pt>
                <c:pt idx="1151">
                  <c:v>4.6099290780141855E-2</c:v>
                </c:pt>
                <c:pt idx="1152">
                  <c:v>-2.3728813559321993E-2</c:v>
                </c:pt>
                <c:pt idx="1153">
                  <c:v>0.11805555555555558</c:v>
                </c:pt>
                <c:pt idx="1154">
                  <c:v>-5.2795031055900665E-2</c:v>
                </c:pt>
                <c:pt idx="1155">
                  <c:v>-1.6393442622950838E-2</c:v>
                </c:pt>
                <c:pt idx="1156">
                  <c:v>8.3333333333333259E-2</c:v>
                </c:pt>
                <c:pt idx="1157">
                  <c:v>0</c:v>
                </c:pt>
                <c:pt idx="1158">
                  <c:v>-1.8461538461538418E-2</c:v>
                </c:pt>
                <c:pt idx="1159">
                  <c:v>0</c:v>
                </c:pt>
                <c:pt idx="1160">
                  <c:v>1.2539184952978122E-2</c:v>
                </c:pt>
                <c:pt idx="1161">
                  <c:v>-2.786377708978327E-2</c:v>
                </c:pt>
                <c:pt idx="1162">
                  <c:v>-2.2292993630573243E-2</c:v>
                </c:pt>
                <c:pt idx="1163">
                  <c:v>-9.7719869706840434E-3</c:v>
                </c:pt>
                <c:pt idx="1164">
                  <c:v>2.3026315789473673E-2</c:v>
                </c:pt>
                <c:pt idx="1165">
                  <c:v>2.8938906752411508E-2</c:v>
                </c:pt>
                <c:pt idx="1166">
                  <c:v>3.7500000000000089E-2</c:v>
                </c:pt>
                <c:pt idx="1167">
                  <c:v>-3.3132530120481896E-2</c:v>
                </c:pt>
                <c:pt idx="1168">
                  <c:v>1.2461059190031154E-2</c:v>
                </c:pt>
                <c:pt idx="1169">
                  <c:v>0</c:v>
                </c:pt>
                <c:pt idx="1170">
                  <c:v>2.1538461538461506E-2</c:v>
                </c:pt>
                <c:pt idx="1171">
                  <c:v>1.5060240963855387E-2</c:v>
                </c:pt>
                <c:pt idx="1172">
                  <c:v>2.9673590504450953E-3</c:v>
                </c:pt>
                <c:pt idx="1173">
                  <c:v>3.2544378698224907E-2</c:v>
                </c:pt>
                <c:pt idx="1174">
                  <c:v>-2.2922636103151817E-2</c:v>
                </c:pt>
                <c:pt idx="1175">
                  <c:v>2.346041055718473E-2</c:v>
                </c:pt>
                <c:pt idx="1176">
                  <c:v>-4.8710601719197721E-2</c:v>
                </c:pt>
                <c:pt idx="1177">
                  <c:v>1.5060240963855387E-2</c:v>
                </c:pt>
                <c:pt idx="1178">
                  <c:v>2.9673590504450953E-3</c:v>
                </c:pt>
                <c:pt idx="1179">
                  <c:v>8.8757396449703485E-3</c:v>
                </c:pt>
                <c:pt idx="1180">
                  <c:v>-4.1055718475073277E-2</c:v>
                </c:pt>
                <c:pt idx="1181">
                  <c:v>1.5290519877675823E-2</c:v>
                </c:pt>
                <c:pt idx="1182">
                  <c:v>-9.0361445783132543E-3</c:v>
                </c:pt>
                <c:pt idx="1183">
                  <c:v>2.1276595744680771E-2</c:v>
                </c:pt>
                <c:pt idx="1184">
                  <c:v>-5.9523809523809312E-3</c:v>
                </c:pt>
                <c:pt idx="1185">
                  <c:v>0</c:v>
                </c:pt>
                <c:pt idx="1186">
                  <c:v>3.8922155688622784E-2</c:v>
                </c:pt>
                <c:pt idx="1187">
                  <c:v>0.17291066282420742</c:v>
                </c:pt>
                <c:pt idx="1188">
                  <c:v>-0.15233415233415237</c:v>
                </c:pt>
                <c:pt idx="1189">
                  <c:v>5.7971014492752548E-3</c:v>
                </c:pt>
                <c:pt idx="1190">
                  <c:v>2.0172910662824117E-2</c:v>
                </c:pt>
                <c:pt idx="1191">
                  <c:v>-5.9322033898305038E-2</c:v>
                </c:pt>
                <c:pt idx="1192">
                  <c:v>9.009009009008917E-3</c:v>
                </c:pt>
                <c:pt idx="1193">
                  <c:v>0</c:v>
                </c:pt>
                <c:pt idx="1194">
                  <c:v>1.7857142857142794E-2</c:v>
                </c:pt>
                <c:pt idx="1195">
                  <c:v>5.8479532163742132E-3</c:v>
                </c:pt>
                <c:pt idx="1196">
                  <c:v>-1.744186046511631E-2</c:v>
                </c:pt>
                <c:pt idx="1197">
                  <c:v>5.0295857988165604E-2</c:v>
                </c:pt>
                <c:pt idx="1198">
                  <c:v>7.3239436619718212E-2</c:v>
                </c:pt>
                <c:pt idx="1199">
                  <c:v>-6.0367454068241511E-2</c:v>
                </c:pt>
                <c:pt idx="1200">
                  <c:v>-8.379888268156388E-3</c:v>
                </c:pt>
                <c:pt idx="1201">
                  <c:v>3.9436619718309807E-2</c:v>
                </c:pt>
                <c:pt idx="1202">
                  <c:v>1.6260162601626105E-2</c:v>
                </c:pt>
                <c:pt idx="1203">
                  <c:v>-7.999999999999996E-2</c:v>
                </c:pt>
                <c:pt idx="1204">
                  <c:v>6.6666666666666652E-2</c:v>
                </c:pt>
                <c:pt idx="1205">
                  <c:v>-2.7173913043477826E-3</c:v>
                </c:pt>
                <c:pt idx="1206">
                  <c:v>-5.1771117166212521E-2</c:v>
                </c:pt>
                <c:pt idx="1207">
                  <c:v>5.7471264367816577E-3</c:v>
                </c:pt>
                <c:pt idx="1208">
                  <c:v>2.8571428571428914E-3</c:v>
                </c:pt>
                <c:pt idx="1209">
                  <c:v>-5.6980056980057148E-3</c:v>
                </c:pt>
                <c:pt idx="1210">
                  <c:v>0</c:v>
                </c:pt>
                <c:pt idx="1211">
                  <c:v>-5.1575931232091698E-2</c:v>
                </c:pt>
                <c:pt idx="1212">
                  <c:v>4.5317220543806602E-2</c:v>
                </c:pt>
                <c:pt idx="1213">
                  <c:v>6.0693641618497107E-2</c:v>
                </c:pt>
                <c:pt idx="1214">
                  <c:v>-2.7247956403269713E-2</c:v>
                </c:pt>
                <c:pt idx="1215">
                  <c:v>8.4033613445377853E-3</c:v>
                </c:pt>
                <c:pt idx="1216">
                  <c:v>8.3333333333333037E-3</c:v>
                </c:pt>
                <c:pt idx="1217">
                  <c:v>-2.4793388429752095E-2</c:v>
                </c:pt>
                <c:pt idx="1218">
                  <c:v>2.8248587570620654E-3</c:v>
                </c:pt>
                <c:pt idx="1219">
                  <c:v>-5.6338028169014009E-3</c:v>
                </c:pt>
                <c:pt idx="1220">
                  <c:v>1.6997167138810276E-2</c:v>
                </c:pt>
                <c:pt idx="1221">
                  <c:v>2.5069637883008422E-2</c:v>
                </c:pt>
                <c:pt idx="1222">
                  <c:v>-2.4456521739130488E-2</c:v>
                </c:pt>
                <c:pt idx="1223">
                  <c:v>0</c:v>
                </c:pt>
                <c:pt idx="1224">
                  <c:v>8.3565459610028814E-3</c:v>
                </c:pt>
                <c:pt idx="1225">
                  <c:v>5.5248618784531356E-3</c:v>
                </c:pt>
                <c:pt idx="1226">
                  <c:v>-5.494505494505475E-3</c:v>
                </c:pt>
                <c:pt idx="1227">
                  <c:v>1.3812154696132506E-2</c:v>
                </c:pt>
                <c:pt idx="1228">
                  <c:v>8.1743869209809361E-3</c:v>
                </c:pt>
                <c:pt idx="1229">
                  <c:v>-2.7027027027026751E-3</c:v>
                </c:pt>
                <c:pt idx="1230">
                  <c:v>0</c:v>
                </c:pt>
                <c:pt idx="1231">
                  <c:v>3.2520325203251987E-2</c:v>
                </c:pt>
                <c:pt idx="1232">
                  <c:v>3.1496062992125928E-2</c:v>
                </c:pt>
                <c:pt idx="1233">
                  <c:v>2.5445292620864812E-3</c:v>
                </c:pt>
                <c:pt idx="1234">
                  <c:v>-5.0761421319797106E-3</c:v>
                </c:pt>
                <c:pt idx="1235">
                  <c:v>-5.1020408163264808E-3</c:v>
                </c:pt>
                <c:pt idx="1236">
                  <c:v>1.2820512820512775E-2</c:v>
                </c:pt>
                <c:pt idx="1237">
                  <c:v>-1.5189873417721489E-2</c:v>
                </c:pt>
                <c:pt idx="1238">
                  <c:v>3.8560411311054033E-2</c:v>
                </c:pt>
                <c:pt idx="1239">
                  <c:v>0</c:v>
                </c:pt>
                <c:pt idx="1240">
                  <c:v>4.4554455445544594E-2</c:v>
                </c:pt>
                <c:pt idx="1241">
                  <c:v>3.0805687203791399E-2</c:v>
                </c:pt>
                <c:pt idx="1242">
                  <c:v>1.1494252873563315E-2</c:v>
                </c:pt>
                <c:pt idx="1243">
                  <c:v>-2.2727272727272707E-2</c:v>
                </c:pt>
                <c:pt idx="1244">
                  <c:v>4.1860465116279055E-2</c:v>
                </c:pt>
                <c:pt idx="1245">
                  <c:v>-2.2321428571429047E-3</c:v>
                </c:pt>
                <c:pt idx="1246">
                  <c:v>3.3557046979865834E-2</c:v>
                </c:pt>
                <c:pt idx="1247">
                  <c:v>-2.3809523809523836E-2</c:v>
                </c:pt>
                <c:pt idx="1248">
                  <c:v>-4.4345898004434225E-3</c:v>
                </c:pt>
                <c:pt idx="1249">
                  <c:v>-4.4543429844098315E-3</c:v>
                </c:pt>
                <c:pt idx="1250">
                  <c:v>6.0402684563758413E-2</c:v>
                </c:pt>
                <c:pt idx="1251">
                  <c:v>-4.2194092827004259E-2</c:v>
                </c:pt>
                <c:pt idx="1252">
                  <c:v>-8.590308370044053E-2</c:v>
                </c:pt>
                <c:pt idx="1253">
                  <c:v>5.3012048192771166E-2</c:v>
                </c:pt>
                <c:pt idx="1254">
                  <c:v>1.8306636155606348E-2</c:v>
                </c:pt>
                <c:pt idx="1255">
                  <c:v>3.8202247191011285E-2</c:v>
                </c:pt>
                <c:pt idx="1256">
                  <c:v>4.5454545454545414E-2</c:v>
                </c:pt>
                <c:pt idx="1257">
                  <c:v>-6.2111801242236142E-3</c:v>
                </c:pt>
                <c:pt idx="1258">
                  <c:v>-1.2499999999999956E-2</c:v>
                </c:pt>
                <c:pt idx="1259">
                  <c:v>5.2742616033755185E-2</c:v>
                </c:pt>
                <c:pt idx="1260">
                  <c:v>-2.2044088176352727E-2</c:v>
                </c:pt>
                <c:pt idx="1261">
                  <c:v>2.2540983606557319E-2</c:v>
                </c:pt>
                <c:pt idx="1262">
                  <c:v>-2.0040080160320661E-3</c:v>
                </c:pt>
                <c:pt idx="1263">
                  <c:v>2.2088353413654671E-2</c:v>
                </c:pt>
                <c:pt idx="1264">
                  <c:v>-1.9646365422396839E-2</c:v>
                </c:pt>
                <c:pt idx="1265">
                  <c:v>-9.4188376753506997E-2</c:v>
                </c:pt>
                <c:pt idx="1266">
                  <c:v>5.5309734513274256E-2</c:v>
                </c:pt>
                <c:pt idx="1267">
                  <c:v>2.0964360587001352E-3</c:v>
                </c:pt>
                <c:pt idx="1268">
                  <c:v>-3.3472803347280311E-2</c:v>
                </c:pt>
                <c:pt idx="1269">
                  <c:v>-2.3809523809523836E-2</c:v>
                </c:pt>
                <c:pt idx="1270">
                  <c:v>-1.1086474501108667E-2</c:v>
                </c:pt>
                <c:pt idx="1271">
                  <c:v>4.484304932735439E-3</c:v>
                </c:pt>
                <c:pt idx="1272">
                  <c:v>-1.1160714285714302E-2</c:v>
                </c:pt>
                <c:pt idx="1273">
                  <c:v>-2.4830699774266329E-2</c:v>
                </c:pt>
                <c:pt idx="1274">
                  <c:v>2.0833333333333259E-2</c:v>
                </c:pt>
                <c:pt idx="1275">
                  <c:v>-2.7210884353741527E-2</c:v>
                </c:pt>
                <c:pt idx="1276">
                  <c:v>-1.3986013986013957E-2</c:v>
                </c:pt>
                <c:pt idx="1277">
                  <c:v>-1.1820330969267157E-2</c:v>
                </c:pt>
                <c:pt idx="1278">
                  <c:v>9.5693779904306719E-3</c:v>
                </c:pt>
                <c:pt idx="1279">
                  <c:v>-4.7393364928910442E-3</c:v>
                </c:pt>
                <c:pt idx="1280">
                  <c:v>-2.8571428571428581E-2</c:v>
                </c:pt>
                <c:pt idx="1281">
                  <c:v>3.6764705882353033E-2</c:v>
                </c:pt>
                <c:pt idx="1282">
                  <c:v>3.5460992907801359E-2</c:v>
                </c:pt>
                <c:pt idx="1283">
                  <c:v>-2.2831050228310223E-3</c:v>
                </c:pt>
                <c:pt idx="1284">
                  <c:v>-9.1533180778031742E-3</c:v>
                </c:pt>
                <c:pt idx="1285">
                  <c:v>-1.8475750577367167E-2</c:v>
                </c:pt>
                <c:pt idx="1286">
                  <c:v>0</c:v>
                </c:pt>
                <c:pt idx="1287">
                  <c:v>-2.3529411764705577E-3</c:v>
                </c:pt>
                <c:pt idx="1288">
                  <c:v>-1.4150943396226467E-2</c:v>
                </c:pt>
                <c:pt idx="1289">
                  <c:v>2.3923444976077235E-3</c:v>
                </c:pt>
                <c:pt idx="1290">
                  <c:v>4.2959427207637235E-2</c:v>
                </c:pt>
                <c:pt idx="1291">
                  <c:v>-2.9748283752860427E-2</c:v>
                </c:pt>
                <c:pt idx="1292">
                  <c:v>2.3584905660376521E-3</c:v>
                </c:pt>
                <c:pt idx="1293">
                  <c:v>-1.4117647058823568E-2</c:v>
                </c:pt>
                <c:pt idx="1294">
                  <c:v>9.5465393794749165E-3</c:v>
                </c:pt>
                <c:pt idx="1295">
                  <c:v>5.6737588652482351E-2</c:v>
                </c:pt>
                <c:pt idx="1296">
                  <c:v>1.3422818791946289E-2</c:v>
                </c:pt>
                <c:pt idx="1297">
                  <c:v>-3.0905077262693204E-2</c:v>
                </c:pt>
                <c:pt idx="1298">
                  <c:v>1.1389521640091216E-2</c:v>
                </c:pt>
                <c:pt idx="1299">
                  <c:v>0</c:v>
                </c:pt>
                <c:pt idx="1300">
                  <c:v>6.9819819819819884E-2</c:v>
                </c:pt>
                <c:pt idx="1301">
                  <c:v>0</c:v>
                </c:pt>
                <c:pt idx="1302">
                  <c:v>-8.2105263157894792E-2</c:v>
                </c:pt>
                <c:pt idx="1303">
                  <c:v>1.1467889908256979E-2</c:v>
                </c:pt>
                <c:pt idx="1304">
                  <c:v>-2.0408163265306145E-2</c:v>
                </c:pt>
                <c:pt idx="1305">
                  <c:v>1.8518518518518601E-2</c:v>
                </c:pt>
                <c:pt idx="1306">
                  <c:v>6.8181818181818343E-3</c:v>
                </c:pt>
                <c:pt idx="1307">
                  <c:v>-4.5146726862302922E-3</c:v>
                </c:pt>
                <c:pt idx="1308">
                  <c:v>-2.2675736961451642E-3</c:v>
                </c:pt>
                <c:pt idx="1309">
                  <c:v>1.1363636363636465E-2</c:v>
                </c:pt>
                <c:pt idx="1310">
                  <c:v>2.2471910112360494E-3</c:v>
                </c:pt>
                <c:pt idx="1311">
                  <c:v>-2.2421524663677084E-2</c:v>
                </c:pt>
                <c:pt idx="1312">
                  <c:v>1.8348623853210899E-2</c:v>
                </c:pt>
                <c:pt idx="1313">
                  <c:v>-5.1801801801801828E-2</c:v>
                </c:pt>
                <c:pt idx="1314">
                  <c:v>3.8004750593824133E-2</c:v>
                </c:pt>
                <c:pt idx="1315">
                  <c:v>6.8649885583524917E-3</c:v>
                </c:pt>
                <c:pt idx="1316">
                  <c:v>-4.5454545454545414E-2</c:v>
                </c:pt>
                <c:pt idx="1317">
                  <c:v>-1.9047619047619091E-2</c:v>
                </c:pt>
                <c:pt idx="1318">
                  <c:v>2.4271844660195274E-3</c:v>
                </c:pt>
                <c:pt idx="1319">
                  <c:v>2.6634382566586012E-2</c:v>
                </c:pt>
                <c:pt idx="1320">
                  <c:v>0</c:v>
                </c:pt>
                <c:pt idx="1321">
                  <c:v>1.6509433962264231E-2</c:v>
                </c:pt>
                <c:pt idx="1322">
                  <c:v>-3.2482598607888602E-2</c:v>
                </c:pt>
                <c:pt idx="1323">
                  <c:v>-7.194244604316502E-3</c:v>
                </c:pt>
                <c:pt idx="1324">
                  <c:v>0</c:v>
                </c:pt>
                <c:pt idx="1325">
                  <c:v>-7.2463768115942351E-3</c:v>
                </c:pt>
                <c:pt idx="1326">
                  <c:v>1.2165450121654597E-2</c:v>
                </c:pt>
                <c:pt idx="1327">
                  <c:v>9.6153846153845812E-3</c:v>
                </c:pt>
                <c:pt idx="1328">
                  <c:v>-2.3809523809523725E-3</c:v>
                </c:pt>
                <c:pt idx="1329">
                  <c:v>2.3866348448686736E-3</c:v>
                </c:pt>
                <c:pt idx="1330">
                  <c:v>-3.0952380952380953E-2</c:v>
                </c:pt>
                <c:pt idx="1331">
                  <c:v>2.4570024570025328E-3</c:v>
                </c:pt>
                <c:pt idx="1332">
                  <c:v>-3.9215686274509776E-2</c:v>
                </c:pt>
                <c:pt idx="1333">
                  <c:v>0.43877551020408156</c:v>
                </c:pt>
                <c:pt idx="1334">
                  <c:v>-0.25</c:v>
                </c:pt>
                <c:pt idx="1335">
                  <c:v>-4.0189125295508221E-2</c:v>
                </c:pt>
                <c:pt idx="1336">
                  <c:v>-1.2315270935960632E-2</c:v>
                </c:pt>
                <c:pt idx="1337">
                  <c:v>-7.4812967581047163E-3</c:v>
                </c:pt>
                <c:pt idx="1338">
                  <c:v>2.5125628140703515E-2</c:v>
                </c:pt>
                <c:pt idx="1339">
                  <c:v>1.9607843137254832E-2</c:v>
                </c:pt>
                <c:pt idx="1340">
                  <c:v>0</c:v>
                </c:pt>
                <c:pt idx="1341">
                  <c:v>2.6442307692307709E-2</c:v>
                </c:pt>
                <c:pt idx="1342">
                  <c:v>-4.2154566744730726E-2</c:v>
                </c:pt>
                <c:pt idx="1343">
                  <c:v>-2.6894865525672329E-2</c:v>
                </c:pt>
                <c:pt idx="1344">
                  <c:v>-6.0301507537688481E-2</c:v>
                </c:pt>
                <c:pt idx="1345">
                  <c:v>2.9411764705882248E-2</c:v>
                </c:pt>
                <c:pt idx="1346">
                  <c:v>-4.6753246753246769E-2</c:v>
                </c:pt>
                <c:pt idx="1347">
                  <c:v>-5.4495912806539204E-3</c:v>
                </c:pt>
                <c:pt idx="1348">
                  <c:v>2.4657534246575352E-2</c:v>
                </c:pt>
                <c:pt idx="1349">
                  <c:v>8.0213903743315829E-3</c:v>
                </c:pt>
                <c:pt idx="1350">
                  <c:v>-5.3050397877984046E-2</c:v>
                </c:pt>
                <c:pt idx="1351">
                  <c:v>-4.4817927170868299E-2</c:v>
                </c:pt>
                <c:pt idx="1352">
                  <c:v>2.6392961876832821E-2</c:v>
                </c:pt>
                <c:pt idx="1353">
                  <c:v>2.5714285714285801E-2</c:v>
                </c:pt>
                <c:pt idx="1354">
                  <c:v>-6.9637883008356494E-2</c:v>
                </c:pt>
                <c:pt idx="1355">
                  <c:v>-6.2874251497005984E-2</c:v>
                </c:pt>
                <c:pt idx="1356">
                  <c:v>8.9456869009584716E-2</c:v>
                </c:pt>
                <c:pt idx="1357">
                  <c:v>3.8123167155425186E-2</c:v>
                </c:pt>
                <c:pt idx="1358">
                  <c:v>-5.6497175141242417E-3</c:v>
                </c:pt>
                <c:pt idx="1359">
                  <c:v>-3.125E-2</c:v>
                </c:pt>
                <c:pt idx="1360">
                  <c:v>-2.9325513196480912E-3</c:v>
                </c:pt>
                <c:pt idx="1361">
                  <c:v>-6.1764705882352944E-2</c:v>
                </c:pt>
                <c:pt idx="1362">
                  <c:v>6.2695924764890609E-3</c:v>
                </c:pt>
                <c:pt idx="1363">
                  <c:v>9.3457943925233655E-2</c:v>
                </c:pt>
                <c:pt idx="1364">
                  <c:v>3.1339031339031376E-2</c:v>
                </c:pt>
                <c:pt idx="1365">
                  <c:v>-2.2099447513812209E-2</c:v>
                </c:pt>
                <c:pt idx="1366">
                  <c:v>-2.2598870056497189E-2</c:v>
                </c:pt>
                <c:pt idx="1367">
                  <c:v>-2.3121387283236983E-2</c:v>
                </c:pt>
                <c:pt idx="1368">
                  <c:v>8.2840236686390512E-2</c:v>
                </c:pt>
                <c:pt idx="1369">
                  <c:v>-2.732240437158473E-3</c:v>
                </c:pt>
                <c:pt idx="1370">
                  <c:v>-3.2876712328767099E-2</c:v>
                </c:pt>
                <c:pt idx="1371">
                  <c:v>-5.6657223796033884E-3</c:v>
                </c:pt>
                <c:pt idx="1372">
                  <c:v>-2.8490028490028019E-3</c:v>
                </c:pt>
                <c:pt idx="1373">
                  <c:v>-2.0000000000000018E-2</c:v>
                </c:pt>
                <c:pt idx="1374">
                  <c:v>-1.1661807580174877E-2</c:v>
                </c:pt>
                <c:pt idx="1375">
                  <c:v>1.7699115044247815E-2</c:v>
                </c:pt>
                <c:pt idx="1376">
                  <c:v>-8.6956521739129933E-3</c:v>
                </c:pt>
                <c:pt idx="1377">
                  <c:v>2.0467836257309857E-2</c:v>
                </c:pt>
                <c:pt idx="1378">
                  <c:v>-1.7191977077363862E-2</c:v>
                </c:pt>
                <c:pt idx="1379">
                  <c:v>0</c:v>
                </c:pt>
                <c:pt idx="1380">
                  <c:v>5.8309037900874383E-3</c:v>
                </c:pt>
                <c:pt idx="1381">
                  <c:v>-1.4492753623188359E-2</c:v>
                </c:pt>
                <c:pt idx="1382">
                  <c:v>-1.764705882352946E-2</c:v>
                </c:pt>
                <c:pt idx="1383">
                  <c:v>-5.9880239520958112E-2</c:v>
                </c:pt>
                <c:pt idx="1384">
                  <c:v>6.6878980891719841E-2</c:v>
                </c:pt>
                <c:pt idx="1385">
                  <c:v>0.23880597014925375</c:v>
                </c:pt>
                <c:pt idx="1386">
                  <c:v>-0.14216867469879513</c:v>
                </c:pt>
                <c:pt idx="1387">
                  <c:v>-2.8089887640449396E-2</c:v>
                </c:pt>
                <c:pt idx="1388">
                  <c:v>-2.0231213872832332E-2</c:v>
                </c:pt>
                <c:pt idx="1389">
                  <c:v>8.8495575221239076E-3</c:v>
                </c:pt>
                <c:pt idx="1390">
                  <c:v>-1.4619883040935644E-2</c:v>
                </c:pt>
                <c:pt idx="1391">
                  <c:v>-8.9020771513352859E-3</c:v>
                </c:pt>
                <c:pt idx="1392">
                  <c:v>-2.9940119760478723E-3</c:v>
                </c:pt>
                <c:pt idx="1393">
                  <c:v>3.9039039039038936E-2</c:v>
                </c:pt>
                <c:pt idx="1394">
                  <c:v>-8.6705202312138407E-3</c:v>
                </c:pt>
                <c:pt idx="1395">
                  <c:v>-2.9154518950437303E-2</c:v>
                </c:pt>
                <c:pt idx="1396">
                  <c:v>6.6066066066066131E-2</c:v>
                </c:pt>
                <c:pt idx="1397">
                  <c:v>1.1267605633802802E-2</c:v>
                </c:pt>
                <c:pt idx="1398">
                  <c:v>-1.3927576601671321E-2</c:v>
                </c:pt>
                <c:pt idx="1399">
                  <c:v>-1.6949152542372836E-2</c:v>
                </c:pt>
                <c:pt idx="1400">
                  <c:v>5.7471264367816577E-3</c:v>
                </c:pt>
                <c:pt idx="1401">
                  <c:v>-2.571428571428569E-2</c:v>
                </c:pt>
                <c:pt idx="1402">
                  <c:v>-1.4662756598240456E-2</c:v>
                </c:pt>
                <c:pt idx="1403">
                  <c:v>2.9761904761904656E-3</c:v>
                </c:pt>
                <c:pt idx="1404">
                  <c:v>0</c:v>
                </c:pt>
                <c:pt idx="1405">
                  <c:v>-8.9020771513352859E-3</c:v>
                </c:pt>
                <c:pt idx="1406">
                  <c:v>-8.9820359281437279E-3</c:v>
                </c:pt>
                <c:pt idx="1407">
                  <c:v>-0.1238670694864048</c:v>
                </c:pt>
                <c:pt idx="1408">
                  <c:v>0.17586206896551726</c:v>
                </c:pt>
                <c:pt idx="1409">
                  <c:v>5.8651026392961825E-3</c:v>
                </c:pt>
                <c:pt idx="1410">
                  <c:v>3.4985422740524852E-2</c:v>
                </c:pt>
                <c:pt idx="1411">
                  <c:v>-1.1267605633802802E-2</c:v>
                </c:pt>
                <c:pt idx="1412">
                  <c:v>0.15669515669515666</c:v>
                </c:pt>
                <c:pt idx="1413">
                  <c:v>-0.11083743842364535</c:v>
                </c:pt>
                <c:pt idx="1414">
                  <c:v>-1.939058171745156E-2</c:v>
                </c:pt>
                <c:pt idx="1415">
                  <c:v>-5.6497175141242417E-3</c:v>
                </c:pt>
                <c:pt idx="1416">
                  <c:v>-7.1022727272727293E-2</c:v>
                </c:pt>
                <c:pt idx="1417">
                  <c:v>6.4220183486238591E-2</c:v>
                </c:pt>
                <c:pt idx="1418">
                  <c:v>-2.011494252873558E-2</c:v>
                </c:pt>
                <c:pt idx="1419">
                  <c:v>-2.6392961876832821E-2</c:v>
                </c:pt>
                <c:pt idx="1420">
                  <c:v>-3.0120481927710885E-2</c:v>
                </c:pt>
                <c:pt idx="1421">
                  <c:v>6.211180124223592E-2</c:v>
                </c:pt>
                <c:pt idx="1422">
                  <c:v>2.0467836257309857E-2</c:v>
                </c:pt>
                <c:pt idx="1423">
                  <c:v>1.4326647564469885E-2</c:v>
                </c:pt>
                <c:pt idx="1424">
                  <c:v>-6.497175141242939E-2</c:v>
                </c:pt>
                <c:pt idx="1425">
                  <c:v>3.92749244712991E-2</c:v>
                </c:pt>
                <c:pt idx="1426">
                  <c:v>7.8488372093023173E-2</c:v>
                </c:pt>
                <c:pt idx="1427">
                  <c:v>-2.9649595687331498E-2</c:v>
                </c:pt>
                <c:pt idx="1428">
                  <c:v>-8.3333333333333037E-3</c:v>
                </c:pt>
                <c:pt idx="1429">
                  <c:v>-2.5210084033613467E-2</c:v>
                </c:pt>
                <c:pt idx="1430">
                  <c:v>-8.6206896551723755E-3</c:v>
                </c:pt>
                <c:pt idx="1431">
                  <c:v>-2.0289855072463725E-2</c:v>
                </c:pt>
                <c:pt idx="1432">
                  <c:v>-5.9171597633136397E-3</c:v>
                </c:pt>
                <c:pt idx="1433">
                  <c:v>1.4880952380952328E-2</c:v>
                </c:pt>
                <c:pt idx="1434">
                  <c:v>-2.0527859237536639E-2</c:v>
                </c:pt>
                <c:pt idx="1435">
                  <c:v>2.0958083832335328E-2</c:v>
                </c:pt>
                <c:pt idx="1436">
                  <c:v>5.2785923753665642E-2</c:v>
                </c:pt>
                <c:pt idx="1437">
                  <c:v>-3.8997214484679632E-2</c:v>
                </c:pt>
                <c:pt idx="1438">
                  <c:v>-3.7681159420289823E-2</c:v>
                </c:pt>
                <c:pt idx="1439">
                  <c:v>1.8072289156626509E-2</c:v>
                </c:pt>
                <c:pt idx="1440">
                  <c:v>-8.8757396449704595E-3</c:v>
                </c:pt>
                <c:pt idx="1441">
                  <c:v>-1.1940298507462699E-2</c:v>
                </c:pt>
                <c:pt idx="1442">
                  <c:v>3.0211480362537735E-2</c:v>
                </c:pt>
                <c:pt idx="1443">
                  <c:v>-5.8651026392961825E-3</c:v>
                </c:pt>
                <c:pt idx="1444">
                  <c:v>-2.359882005899705E-2</c:v>
                </c:pt>
                <c:pt idx="1445">
                  <c:v>-1.5105740181268867E-2</c:v>
                </c:pt>
                <c:pt idx="1446">
                  <c:v>-3.0674846625766694E-3</c:v>
                </c:pt>
                <c:pt idx="1447">
                  <c:v>1.538461538461533E-2</c:v>
                </c:pt>
                <c:pt idx="1448">
                  <c:v>3.3333333333333437E-2</c:v>
                </c:pt>
                <c:pt idx="1449">
                  <c:v>-1.7595307917888547E-2</c:v>
                </c:pt>
                <c:pt idx="1450">
                  <c:v>-1.4925373134328401E-2</c:v>
                </c:pt>
                <c:pt idx="1451">
                  <c:v>3.0303030303029388E-3</c:v>
                </c:pt>
                <c:pt idx="1452">
                  <c:v>-9.0634441087613649E-3</c:v>
                </c:pt>
                <c:pt idx="1453">
                  <c:v>3.0487804878047697E-3</c:v>
                </c:pt>
                <c:pt idx="1454">
                  <c:v>-9.1185410334346795E-3</c:v>
                </c:pt>
                <c:pt idx="1455">
                  <c:v>9.2024539877300082E-3</c:v>
                </c:pt>
                <c:pt idx="1456">
                  <c:v>-1.5197568389057725E-2</c:v>
                </c:pt>
                <c:pt idx="1457">
                  <c:v>1.5432098765432167E-2</c:v>
                </c:pt>
                <c:pt idx="1458">
                  <c:v>3.0395136778116338E-3</c:v>
                </c:pt>
                <c:pt idx="1459">
                  <c:v>-4.8484848484848464E-2</c:v>
                </c:pt>
                <c:pt idx="1460">
                  <c:v>1.5923566878980999E-2</c:v>
                </c:pt>
                <c:pt idx="1461">
                  <c:v>5.9561128526645746E-2</c:v>
                </c:pt>
                <c:pt idx="1462">
                  <c:v>2.6627218934911268E-2</c:v>
                </c:pt>
                <c:pt idx="1463">
                  <c:v>-6.3400576368876083E-2</c:v>
                </c:pt>
                <c:pt idx="1464">
                  <c:v>-3.0769230769230882E-3</c:v>
                </c:pt>
                <c:pt idx="1465">
                  <c:v>0</c:v>
                </c:pt>
                <c:pt idx="1466">
                  <c:v>7.4074074074074181E-2</c:v>
                </c:pt>
                <c:pt idx="1467">
                  <c:v>-1.4367816091954033E-2</c:v>
                </c:pt>
                <c:pt idx="1468">
                  <c:v>-2.0408163265306145E-2</c:v>
                </c:pt>
                <c:pt idx="1469">
                  <c:v>8.9285714285713969E-3</c:v>
                </c:pt>
                <c:pt idx="1470">
                  <c:v>2.3598820058997161E-2</c:v>
                </c:pt>
                <c:pt idx="1471">
                  <c:v>-1.1527377521613813E-2</c:v>
                </c:pt>
                <c:pt idx="1472">
                  <c:v>-3.2069970845481022E-2</c:v>
                </c:pt>
                <c:pt idx="1473">
                  <c:v>9.0361445783131433E-3</c:v>
                </c:pt>
                <c:pt idx="1474">
                  <c:v>3.5820895522387985E-2</c:v>
                </c:pt>
                <c:pt idx="1475">
                  <c:v>2.3054755043227626E-2</c:v>
                </c:pt>
                <c:pt idx="1476">
                  <c:v>-1.6901408450704203E-2</c:v>
                </c:pt>
                <c:pt idx="1477">
                  <c:v>4.5845272206303633E-2</c:v>
                </c:pt>
                <c:pt idx="1478">
                  <c:v>-2.739726027397249E-3</c:v>
                </c:pt>
                <c:pt idx="1479">
                  <c:v>5.494505494505475E-3</c:v>
                </c:pt>
                <c:pt idx="1480">
                  <c:v>3.0054644808743092E-2</c:v>
                </c:pt>
                <c:pt idx="1481">
                  <c:v>-7.9575596816976457E-3</c:v>
                </c:pt>
                <c:pt idx="1482">
                  <c:v>-3.208556149732622E-2</c:v>
                </c:pt>
                <c:pt idx="1483">
                  <c:v>1.3812154696132506E-2</c:v>
                </c:pt>
                <c:pt idx="1484">
                  <c:v>2.997275204359684E-2</c:v>
                </c:pt>
                <c:pt idx="1485">
                  <c:v>-5.2910052910052907E-2</c:v>
                </c:pt>
                <c:pt idx="1486">
                  <c:v>-8.379888268156388E-3</c:v>
                </c:pt>
                <c:pt idx="1487">
                  <c:v>4.7887323943661908E-2</c:v>
                </c:pt>
                <c:pt idx="1488">
                  <c:v>4.5698924731182755E-2</c:v>
                </c:pt>
                <c:pt idx="1489">
                  <c:v>2.5706940874035134E-3</c:v>
                </c:pt>
                <c:pt idx="1490">
                  <c:v>-9.9999999999999978E-2</c:v>
                </c:pt>
                <c:pt idx="1491">
                  <c:v>0</c:v>
                </c:pt>
                <c:pt idx="1492">
                  <c:v>5.6980056980056037E-3</c:v>
                </c:pt>
                <c:pt idx="1493">
                  <c:v>2.5495750708215192E-2</c:v>
                </c:pt>
                <c:pt idx="1494">
                  <c:v>-8.2872928176795924E-3</c:v>
                </c:pt>
                <c:pt idx="1495">
                  <c:v>-1.1142061281337101E-2</c:v>
                </c:pt>
                <c:pt idx="1496">
                  <c:v>4.5070422535211208E-2</c:v>
                </c:pt>
                <c:pt idx="1497">
                  <c:v>1.3477088948786964E-2</c:v>
                </c:pt>
                <c:pt idx="1498">
                  <c:v>-6.1170212765957466E-2</c:v>
                </c:pt>
                <c:pt idx="1499">
                  <c:v>5.6657223796034994E-3</c:v>
                </c:pt>
                <c:pt idx="1500">
                  <c:v>5.3521126760563309E-2</c:v>
                </c:pt>
                <c:pt idx="1501">
                  <c:v>-1.3368983957219305E-2</c:v>
                </c:pt>
                <c:pt idx="1502">
                  <c:v>-8.1300813008130524E-3</c:v>
                </c:pt>
                <c:pt idx="1503">
                  <c:v>3.0054644808743092E-2</c:v>
                </c:pt>
                <c:pt idx="1504">
                  <c:v>7.9575596816976457E-3</c:v>
                </c:pt>
                <c:pt idx="1505">
                  <c:v>-2.6315789473684181E-2</c:v>
                </c:pt>
                <c:pt idx="1506">
                  <c:v>2.4324324324324298E-2</c:v>
                </c:pt>
                <c:pt idx="1507">
                  <c:v>0</c:v>
                </c:pt>
                <c:pt idx="1508">
                  <c:v>-1.5831134564643801E-2</c:v>
                </c:pt>
                <c:pt idx="1509">
                  <c:v>-7.2386058981233292E-2</c:v>
                </c:pt>
                <c:pt idx="1510">
                  <c:v>7.8034682080924789E-2</c:v>
                </c:pt>
                <c:pt idx="1511">
                  <c:v>2.6809651474530849E-3</c:v>
                </c:pt>
                <c:pt idx="1512">
                  <c:v>-4.0106951871657803E-2</c:v>
                </c:pt>
                <c:pt idx="1513">
                  <c:v>5.5710306406684396E-3</c:v>
                </c:pt>
                <c:pt idx="1514">
                  <c:v>-7.7562326869806131E-2</c:v>
                </c:pt>
                <c:pt idx="1515">
                  <c:v>0.24624624624624625</c:v>
                </c:pt>
                <c:pt idx="1516">
                  <c:v>-6.7469879518072262E-2</c:v>
                </c:pt>
                <c:pt idx="1517">
                  <c:v>-3.3591731266149893E-2</c:v>
                </c:pt>
                <c:pt idx="1518">
                  <c:v>3.475935828876997E-2</c:v>
                </c:pt>
                <c:pt idx="1519">
                  <c:v>-1.033591731266148E-2</c:v>
                </c:pt>
                <c:pt idx="1520">
                  <c:v>-4.6997389033942572E-2</c:v>
                </c:pt>
                <c:pt idx="1521">
                  <c:v>8.2191780821918581E-3</c:v>
                </c:pt>
                <c:pt idx="1522">
                  <c:v>-1.9021739130434812E-2</c:v>
                </c:pt>
                <c:pt idx="1523">
                  <c:v>6.3711911357340778E-2</c:v>
                </c:pt>
                <c:pt idx="1524">
                  <c:v>0.109375</c:v>
                </c:pt>
                <c:pt idx="1525">
                  <c:v>-7.7464788732394374E-2</c:v>
                </c:pt>
                <c:pt idx="1526">
                  <c:v>-6.1068702290076327E-2</c:v>
                </c:pt>
                <c:pt idx="1527">
                  <c:v>-3.2520325203251987E-2</c:v>
                </c:pt>
                <c:pt idx="1528">
                  <c:v>3.0812324929971879E-2</c:v>
                </c:pt>
                <c:pt idx="1529">
                  <c:v>-6.7934782608695676E-2</c:v>
                </c:pt>
                <c:pt idx="1530">
                  <c:v>-1.4577259475218707E-2</c:v>
                </c:pt>
                <c:pt idx="1531">
                  <c:v>4.1420118343195256E-2</c:v>
                </c:pt>
                <c:pt idx="1532">
                  <c:v>-1.9886363636363646E-2</c:v>
                </c:pt>
                <c:pt idx="1533">
                  <c:v>-5.7971014492753659E-3</c:v>
                </c:pt>
                <c:pt idx="1534">
                  <c:v>-8.7463556851311575E-3</c:v>
                </c:pt>
                <c:pt idx="1535">
                  <c:v>3.2352941176470695E-2</c:v>
                </c:pt>
                <c:pt idx="1536">
                  <c:v>-2.5641025641025661E-2</c:v>
                </c:pt>
                <c:pt idx="1537">
                  <c:v>-2.9239766081871066E-3</c:v>
                </c:pt>
                <c:pt idx="1538">
                  <c:v>-1.1730205278592365E-2</c:v>
                </c:pt>
                <c:pt idx="1539">
                  <c:v>1.4836795252225476E-2</c:v>
                </c:pt>
                <c:pt idx="1540">
                  <c:v>1.4619883040935644E-2</c:v>
                </c:pt>
                <c:pt idx="1541">
                  <c:v>-4.3227665706051854E-2</c:v>
                </c:pt>
                <c:pt idx="1542">
                  <c:v>-1.5060240963855387E-2</c:v>
                </c:pt>
                <c:pt idx="1543">
                  <c:v>-3.0581039755351869E-3</c:v>
                </c:pt>
                <c:pt idx="1544">
                  <c:v>1.5337423312883347E-2</c:v>
                </c:pt>
                <c:pt idx="1545">
                  <c:v>1.5105740181268867E-2</c:v>
                </c:pt>
                <c:pt idx="1546">
                  <c:v>2.9761904761904656E-3</c:v>
                </c:pt>
                <c:pt idx="1547">
                  <c:v>-2.3738872403560873E-2</c:v>
                </c:pt>
                <c:pt idx="1548">
                  <c:v>1.2158054711246091E-2</c:v>
                </c:pt>
                <c:pt idx="1549">
                  <c:v>1.501501501501501E-2</c:v>
                </c:pt>
                <c:pt idx="1550">
                  <c:v>4.1420118343195256E-2</c:v>
                </c:pt>
                <c:pt idx="1551">
                  <c:v>-1.1363636363636354E-2</c:v>
                </c:pt>
                <c:pt idx="1552">
                  <c:v>-3.7356321839080442E-2</c:v>
                </c:pt>
                <c:pt idx="1553">
                  <c:v>-2.9850746268657025E-3</c:v>
                </c:pt>
                <c:pt idx="1554">
                  <c:v>2.9940119760478723E-3</c:v>
                </c:pt>
                <c:pt idx="1555">
                  <c:v>5.0746268656716387E-2</c:v>
                </c:pt>
                <c:pt idx="1556">
                  <c:v>-5.1136363636363646E-2</c:v>
                </c:pt>
                <c:pt idx="1557">
                  <c:v>-2.0958083832335328E-2</c:v>
                </c:pt>
                <c:pt idx="1558">
                  <c:v>4.587155963302747E-2</c:v>
                </c:pt>
                <c:pt idx="1559">
                  <c:v>1.4619883040935644E-2</c:v>
                </c:pt>
                <c:pt idx="1560">
                  <c:v>-4.3227665706051854E-2</c:v>
                </c:pt>
                <c:pt idx="1561">
                  <c:v>6.9277108433734913E-2</c:v>
                </c:pt>
                <c:pt idx="1562">
                  <c:v>-8.4507042253521014E-3</c:v>
                </c:pt>
                <c:pt idx="1563">
                  <c:v>-5.6818181818182323E-3</c:v>
                </c:pt>
                <c:pt idx="1564">
                  <c:v>2.0000000000000018E-2</c:v>
                </c:pt>
                <c:pt idx="1565">
                  <c:v>-2.8011204481792729E-2</c:v>
                </c:pt>
                <c:pt idx="1566">
                  <c:v>-6.6282420749279591E-2</c:v>
                </c:pt>
                <c:pt idx="1567">
                  <c:v>6.4814814814814881E-2</c:v>
                </c:pt>
                <c:pt idx="1568">
                  <c:v>-1.4492753623188359E-2</c:v>
                </c:pt>
                <c:pt idx="1569">
                  <c:v>-2.0588235294117685E-2</c:v>
                </c:pt>
                <c:pt idx="1570">
                  <c:v>-5.4054054054054057E-2</c:v>
                </c:pt>
                <c:pt idx="1571">
                  <c:v>-6.3492063492063266E-3</c:v>
                </c:pt>
                <c:pt idx="1572">
                  <c:v>2.8753993610223683E-2</c:v>
                </c:pt>
                <c:pt idx="1573">
                  <c:v>-3.1055900621117516E-3</c:v>
                </c:pt>
                <c:pt idx="1574">
                  <c:v>-1.2461059190031154E-2</c:v>
                </c:pt>
                <c:pt idx="1575">
                  <c:v>6.3091482649841879E-3</c:v>
                </c:pt>
                <c:pt idx="1576">
                  <c:v>-1.2539184952978011E-2</c:v>
                </c:pt>
                <c:pt idx="1577">
                  <c:v>3.1746031746031855E-2</c:v>
                </c:pt>
                <c:pt idx="1578">
                  <c:v>0</c:v>
                </c:pt>
                <c:pt idx="1579">
                  <c:v>1.538461538461533E-2</c:v>
                </c:pt>
                <c:pt idx="1580">
                  <c:v>-4.2424242424242475E-2</c:v>
                </c:pt>
                <c:pt idx="1581">
                  <c:v>6.6455696202531556E-2</c:v>
                </c:pt>
                <c:pt idx="1582">
                  <c:v>1.4836795252225476E-2</c:v>
                </c:pt>
                <c:pt idx="1583">
                  <c:v>-7.0175438596491224E-2</c:v>
                </c:pt>
                <c:pt idx="1584">
                  <c:v>1.2578616352201255E-2</c:v>
                </c:pt>
                <c:pt idx="1585">
                  <c:v>-1.8633540372670843E-2</c:v>
                </c:pt>
                <c:pt idx="1586">
                  <c:v>1.5822784810126667E-2</c:v>
                </c:pt>
                <c:pt idx="1587">
                  <c:v>2.4922118380062308E-2</c:v>
                </c:pt>
                <c:pt idx="1588">
                  <c:v>1.8237082066869359E-2</c:v>
                </c:pt>
                <c:pt idx="1589">
                  <c:v>-5.6716417910447792E-2</c:v>
                </c:pt>
                <c:pt idx="1590">
                  <c:v>1.8987341772152E-2</c:v>
                </c:pt>
                <c:pt idx="1591">
                  <c:v>7.4534161490683148E-2</c:v>
                </c:pt>
                <c:pt idx="1592">
                  <c:v>-5.2023121387283267E-2</c:v>
                </c:pt>
                <c:pt idx="1593">
                  <c:v>-8.2317073170731669E-2</c:v>
                </c:pt>
                <c:pt idx="1594">
                  <c:v>1.6611295681063121E-2</c:v>
                </c:pt>
                <c:pt idx="1595">
                  <c:v>4.5751633986928164E-2</c:v>
                </c:pt>
                <c:pt idx="1596">
                  <c:v>2.8124999999999956E-2</c:v>
                </c:pt>
                <c:pt idx="1597">
                  <c:v>4.2553191489361764E-2</c:v>
                </c:pt>
                <c:pt idx="1598">
                  <c:v>-4.6647230320699729E-2</c:v>
                </c:pt>
                <c:pt idx="1599">
                  <c:v>1.5290519877675823E-2</c:v>
                </c:pt>
                <c:pt idx="1600">
                  <c:v>-5.7228915662650648E-2</c:v>
                </c:pt>
                <c:pt idx="1601">
                  <c:v>3.1948881789136685E-3</c:v>
                </c:pt>
                <c:pt idx="1602">
                  <c:v>9.5541401273886439E-3</c:v>
                </c:pt>
                <c:pt idx="1603">
                  <c:v>0</c:v>
                </c:pt>
                <c:pt idx="1604">
                  <c:v>-1.8927444794952675E-2</c:v>
                </c:pt>
                <c:pt idx="1605">
                  <c:v>-1.9292604501607746E-2</c:v>
                </c:pt>
                <c:pt idx="1606">
                  <c:v>4.2622950819672045E-2</c:v>
                </c:pt>
                <c:pt idx="1607">
                  <c:v>-3.7735849056603765E-2</c:v>
                </c:pt>
                <c:pt idx="1608">
                  <c:v>2.2875816993463971E-2</c:v>
                </c:pt>
                <c:pt idx="1609">
                  <c:v>-1.5974440894568676E-2</c:v>
                </c:pt>
                <c:pt idx="1610">
                  <c:v>5.5194805194805241E-2</c:v>
                </c:pt>
                <c:pt idx="1611">
                  <c:v>-4.9230769230769189E-2</c:v>
                </c:pt>
                <c:pt idx="1612">
                  <c:v>2.9126213592232997E-2</c:v>
                </c:pt>
                <c:pt idx="1613">
                  <c:v>-3.1446540880503138E-3</c:v>
                </c:pt>
                <c:pt idx="1614">
                  <c:v>1.8927444794952786E-2</c:v>
                </c:pt>
                <c:pt idx="1615">
                  <c:v>-4.0247678018575872E-2</c:v>
                </c:pt>
                <c:pt idx="1616">
                  <c:v>-2.2580645161290325E-2</c:v>
                </c:pt>
                <c:pt idx="1617">
                  <c:v>2.9702970297029729E-2</c:v>
                </c:pt>
                <c:pt idx="1618">
                  <c:v>6.0897435897435903E-2</c:v>
                </c:pt>
                <c:pt idx="1619">
                  <c:v>3.0211480362537735E-2</c:v>
                </c:pt>
                <c:pt idx="1620">
                  <c:v>-9.9706744868035213E-2</c:v>
                </c:pt>
                <c:pt idx="1621">
                  <c:v>2.6058631921824116E-2</c:v>
                </c:pt>
                <c:pt idx="1622">
                  <c:v>-1.2698412698412653E-2</c:v>
                </c:pt>
                <c:pt idx="1623">
                  <c:v>3.2154340836012762E-2</c:v>
                </c:pt>
                <c:pt idx="1624">
                  <c:v>1.8691588785046731E-2</c:v>
                </c:pt>
                <c:pt idx="1625">
                  <c:v>-3.0581039755351647E-2</c:v>
                </c:pt>
                <c:pt idx="1626">
                  <c:v>-2.8391167192429068E-2</c:v>
                </c:pt>
                <c:pt idx="1627">
                  <c:v>3.5714285714285809E-2</c:v>
                </c:pt>
                <c:pt idx="1628">
                  <c:v>6.2695924764890609E-3</c:v>
                </c:pt>
                <c:pt idx="1629">
                  <c:v>-2.8037383177570097E-2</c:v>
                </c:pt>
                <c:pt idx="1630">
                  <c:v>0</c:v>
                </c:pt>
                <c:pt idx="1631">
                  <c:v>-2.5641025641025661E-2</c:v>
                </c:pt>
                <c:pt idx="1632">
                  <c:v>4.2763157894736947E-2</c:v>
                </c:pt>
                <c:pt idx="1633">
                  <c:v>-1.8927444794952675E-2</c:v>
                </c:pt>
                <c:pt idx="1634">
                  <c:v>-2.2508038585209E-2</c:v>
                </c:pt>
                <c:pt idx="1635">
                  <c:v>6.5789473684210176E-3</c:v>
                </c:pt>
                <c:pt idx="1636">
                  <c:v>2.9411764705882248E-2</c:v>
                </c:pt>
                <c:pt idx="1637">
                  <c:v>-1.9047619047619091E-2</c:v>
                </c:pt>
                <c:pt idx="1638">
                  <c:v>4.2071197411003292E-2</c:v>
                </c:pt>
                <c:pt idx="1639">
                  <c:v>-4.9689440993788803E-2</c:v>
                </c:pt>
                <c:pt idx="1640">
                  <c:v>4.9019607843137303E-2</c:v>
                </c:pt>
                <c:pt idx="1641">
                  <c:v>8.7227414330218078E-2</c:v>
                </c:pt>
                <c:pt idx="1642">
                  <c:v>7.7363896848137603E-2</c:v>
                </c:pt>
                <c:pt idx="1643">
                  <c:v>-3.7234042553191515E-2</c:v>
                </c:pt>
                <c:pt idx="1644">
                  <c:v>-0.11602209944751385</c:v>
                </c:pt>
                <c:pt idx="1645">
                  <c:v>-1.5625E-2</c:v>
                </c:pt>
                <c:pt idx="1646">
                  <c:v>6.3492063492063489E-2</c:v>
                </c:pt>
                <c:pt idx="1647">
                  <c:v>-2.3880597014925398E-2</c:v>
                </c:pt>
                <c:pt idx="1648">
                  <c:v>-3.3639143730886834E-2</c:v>
                </c:pt>
                <c:pt idx="1649">
                  <c:v>-2.5316455696202556E-2</c:v>
                </c:pt>
                <c:pt idx="1650">
                  <c:v>-1.9480519480519431E-2</c:v>
                </c:pt>
                <c:pt idx="1651">
                  <c:v>2.6490066225165476E-2</c:v>
                </c:pt>
                <c:pt idx="1652">
                  <c:v>9.6774193548387899E-3</c:v>
                </c:pt>
                <c:pt idx="1653">
                  <c:v>-2.8753993610223683E-2</c:v>
                </c:pt>
                <c:pt idx="1654">
                  <c:v>3.2894736842106198E-3</c:v>
                </c:pt>
                <c:pt idx="1655">
                  <c:v>-3.6065573770491799E-2</c:v>
                </c:pt>
                <c:pt idx="1656">
                  <c:v>2.7210884353741527E-2</c:v>
                </c:pt>
                <c:pt idx="1657">
                  <c:v>4.635761589403975E-2</c:v>
                </c:pt>
                <c:pt idx="1658">
                  <c:v>6.3291139240506666E-3</c:v>
                </c:pt>
                <c:pt idx="1659">
                  <c:v>-2.8301886792452824E-2</c:v>
                </c:pt>
                <c:pt idx="1660">
                  <c:v>-3.2362459546925182E-3</c:v>
                </c:pt>
                <c:pt idx="1661">
                  <c:v>2.5974025974025983E-2</c:v>
                </c:pt>
                <c:pt idx="1662">
                  <c:v>5.6962025316455778E-2</c:v>
                </c:pt>
                <c:pt idx="1663">
                  <c:v>-8.9820359281437168E-2</c:v>
                </c:pt>
                <c:pt idx="1664">
                  <c:v>1.9736842105263053E-2</c:v>
                </c:pt>
                <c:pt idx="1665">
                  <c:v>5.1612903225806361E-2</c:v>
                </c:pt>
                <c:pt idx="1666">
                  <c:v>-6.4417177914110391E-2</c:v>
                </c:pt>
                <c:pt idx="1667">
                  <c:v>-2.6229508196721318E-2</c:v>
                </c:pt>
                <c:pt idx="1668">
                  <c:v>0.13131313131313127</c:v>
                </c:pt>
                <c:pt idx="1669">
                  <c:v>-1.4880952380952328E-2</c:v>
                </c:pt>
                <c:pt idx="1670">
                  <c:v>4.2296072507552962E-2</c:v>
                </c:pt>
                <c:pt idx="1671">
                  <c:v>-1.7391304347826098E-2</c:v>
                </c:pt>
                <c:pt idx="1672">
                  <c:v>-8.259587020648973E-2</c:v>
                </c:pt>
                <c:pt idx="1673">
                  <c:v>-1.9292604501607746E-2</c:v>
                </c:pt>
                <c:pt idx="1674">
                  <c:v>-4.5901639344262279E-2</c:v>
                </c:pt>
                <c:pt idx="1675">
                  <c:v>7.2164948453608213E-2</c:v>
                </c:pt>
                <c:pt idx="1676">
                  <c:v>-3.2051282051282048E-2</c:v>
                </c:pt>
                <c:pt idx="1677">
                  <c:v>-3.3112582781457123E-3</c:v>
                </c:pt>
                <c:pt idx="1678">
                  <c:v>-3.3222591362126463E-3</c:v>
                </c:pt>
                <c:pt idx="1679">
                  <c:v>2.6666666666666616E-2</c:v>
                </c:pt>
                <c:pt idx="1680">
                  <c:v>-9.7402597402597157E-3</c:v>
                </c:pt>
                <c:pt idx="1681">
                  <c:v>-2.2950819672131195E-2</c:v>
                </c:pt>
                <c:pt idx="1682">
                  <c:v>4.0268456375838868E-2</c:v>
                </c:pt>
                <c:pt idx="1683">
                  <c:v>2.9032258064516148E-2</c:v>
                </c:pt>
                <c:pt idx="1684">
                  <c:v>-1.5673981191222541E-2</c:v>
                </c:pt>
                <c:pt idx="1685">
                  <c:v>-7.3248407643312086E-2</c:v>
                </c:pt>
                <c:pt idx="1686">
                  <c:v>1.7182130584192379E-2</c:v>
                </c:pt>
                <c:pt idx="1687">
                  <c:v>4.7297297297297369E-2</c:v>
                </c:pt>
                <c:pt idx="1688">
                  <c:v>-2.9032258064516148E-2</c:v>
                </c:pt>
                <c:pt idx="1689">
                  <c:v>-9.966777408637828E-3</c:v>
                </c:pt>
                <c:pt idx="1690">
                  <c:v>1.6778523489932917E-2</c:v>
                </c:pt>
                <c:pt idx="1691">
                  <c:v>0</c:v>
                </c:pt>
                <c:pt idx="1692">
                  <c:v>-4.2904290429042868E-2</c:v>
                </c:pt>
                <c:pt idx="1693">
                  <c:v>6.8965517241379448E-3</c:v>
                </c:pt>
                <c:pt idx="1694">
                  <c:v>-3.424657534246589E-3</c:v>
                </c:pt>
                <c:pt idx="1695">
                  <c:v>-1.3745704467353903E-2</c:v>
                </c:pt>
                <c:pt idx="1696">
                  <c:v>3.4843205574912606E-3</c:v>
                </c:pt>
                <c:pt idx="1697">
                  <c:v>7.2916666666666741E-2</c:v>
                </c:pt>
                <c:pt idx="1698">
                  <c:v>-9.7087378640776656E-3</c:v>
                </c:pt>
                <c:pt idx="1699">
                  <c:v>-1.9607843137254943E-2</c:v>
                </c:pt>
                <c:pt idx="1700">
                  <c:v>-1.6666666666666718E-2</c:v>
                </c:pt>
                <c:pt idx="1701">
                  <c:v>-1.016949152542368E-2</c:v>
                </c:pt>
                <c:pt idx="1702">
                  <c:v>-2.0547945205479423E-2</c:v>
                </c:pt>
                <c:pt idx="1703">
                  <c:v>1.3986013986013957E-2</c:v>
                </c:pt>
                <c:pt idx="1704">
                  <c:v>0</c:v>
                </c:pt>
                <c:pt idx="1705">
                  <c:v>-3.1034482758620641E-2</c:v>
                </c:pt>
                <c:pt idx="1706">
                  <c:v>0</c:v>
                </c:pt>
                <c:pt idx="1707">
                  <c:v>8.8967971530249157E-2</c:v>
                </c:pt>
                <c:pt idx="1708">
                  <c:v>9.8039215686274161E-3</c:v>
                </c:pt>
                <c:pt idx="1709">
                  <c:v>-5.8252427184465994E-2</c:v>
                </c:pt>
                <c:pt idx="1710">
                  <c:v>-1.3745704467353903E-2</c:v>
                </c:pt>
                <c:pt idx="1711">
                  <c:v>-2.4390243902439046E-2</c:v>
                </c:pt>
                <c:pt idx="1712">
                  <c:v>1.7857142857142794E-2</c:v>
                </c:pt>
                <c:pt idx="1713">
                  <c:v>-1.0526315789473717E-2</c:v>
                </c:pt>
                <c:pt idx="1714">
                  <c:v>-3.5460992907800915E-3</c:v>
                </c:pt>
                <c:pt idx="1715">
                  <c:v>-1.7793594306049876E-2</c:v>
                </c:pt>
                <c:pt idx="1716">
                  <c:v>4.3478260869565188E-2</c:v>
                </c:pt>
                <c:pt idx="1717">
                  <c:v>-3.4722222222222099E-3</c:v>
                </c:pt>
                <c:pt idx="1718">
                  <c:v>-5.2264808362369353E-2</c:v>
                </c:pt>
                <c:pt idx="1719">
                  <c:v>5.5147058823529438E-2</c:v>
                </c:pt>
                <c:pt idx="1720">
                  <c:v>-6.6202090592334506E-2</c:v>
                </c:pt>
                <c:pt idx="1721">
                  <c:v>6.7164179104477695E-2</c:v>
                </c:pt>
                <c:pt idx="1722">
                  <c:v>4.195804195804187E-2</c:v>
                </c:pt>
                <c:pt idx="1723">
                  <c:v>-3.0201342281879207E-2</c:v>
                </c:pt>
                <c:pt idx="1724">
                  <c:v>-1.730103806228378E-2</c:v>
                </c:pt>
                <c:pt idx="1725">
                  <c:v>3.5211267605634866E-3</c:v>
                </c:pt>
                <c:pt idx="1726">
                  <c:v>9.473684210526323E-2</c:v>
                </c:pt>
                <c:pt idx="1727">
                  <c:v>-3.8461538461538436E-2</c:v>
                </c:pt>
                <c:pt idx="1728">
                  <c:v>-5.6666666666666643E-2</c:v>
                </c:pt>
                <c:pt idx="1729">
                  <c:v>-1.0600706713780883E-2</c:v>
                </c:pt>
                <c:pt idx="1730">
                  <c:v>2.1428571428571352E-2</c:v>
                </c:pt>
                <c:pt idx="1731">
                  <c:v>-5.5944055944055937E-2</c:v>
                </c:pt>
                <c:pt idx="1732">
                  <c:v>3.7037037037037646E-3</c:v>
                </c:pt>
                <c:pt idx="1733">
                  <c:v>3.6900369003689537E-3</c:v>
                </c:pt>
                <c:pt idx="1734">
                  <c:v>-2.2058823529411797E-2</c:v>
                </c:pt>
                <c:pt idx="1735">
                  <c:v>7.5187969924812581E-3</c:v>
                </c:pt>
                <c:pt idx="1736">
                  <c:v>-3.3582089552238847E-2</c:v>
                </c:pt>
                <c:pt idx="1737">
                  <c:v>5.7915057915058021E-2</c:v>
                </c:pt>
                <c:pt idx="1738">
                  <c:v>6.2043795620438047E-2</c:v>
                </c:pt>
                <c:pt idx="1739">
                  <c:v>6.8728522336769515E-3</c:v>
                </c:pt>
                <c:pt idx="1740">
                  <c:v>-5.8020477815699634E-2</c:v>
                </c:pt>
                <c:pt idx="1741">
                  <c:v>1.449275362318847E-2</c:v>
                </c:pt>
                <c:pt idx="1742">
                  <c:v>0</c:v>
                </c:pt>
                <c:pt idx="1743">
                  <c:v>3.5714285714285809E-2</c:v>
                </c:pt>
                <c:pt idx="1744">
                  <c:v>-2.0689655172413834E-2</c:v>
                </c:pt>
                <c:pt idx="1745">
                  <c:v>3.5211267605633756E-2</c:v>
                </c:pt>
                <c:pt idx="1746">
                  <c:v>6.8027210884353817E-3</c:v>
                </c:pt>
                <c:pt idx="1747">
                  <c:v>-5.0675675675675658E-2</c:v>
                </c:pt>
                <c:pt idx="1748">
                  <c:v>4.2704626334519658E-2</c:v>
                </c:pt>
                <c:pt idx="1749">
                  <c:v>3.4129692832764569E-2</c:v>
                </c:pt>
                <c:pt idx="1750">
                  <c:v>-9.9009900990099098E-3</c:v>
                </c:pt>
                <c:pt idx="1751">
                  <c:v>-6.6666666666667096E-3</c:v>
                </c:pt>
                <c:pt idx="1752">
                  <c:v>2.6845637583892579E-2</c:v>
                </c:pt>
                <c:pt idx="1753">
                  <c:v>2.9411764705882248E-2</c:v>
                </c:pt>
                <c:pt idx="1754">
                  <c:v>9.52380952380949E-3</c:v>
                </c:pt>
                <c:pt idx="1755">
                  <c:v>-1.8867924528301883E-2</c:v>
                </c:pt>
                <c:pt idx="1756">
                  <c:v>-3.5256410256410242E-2</c:v>
                </c:pt>
                <c:pt idx="1757">
                  <c:v>2.6578073089700949E-2</c:v>
                </c:pt>
                <c:pt idx="1758">
                  <c:v>6.4724919093850364E-3</c:v>
                </c:pt>
                <c:pt idx="1759">
                  <c:v>-7.395498392282962E-2</c:v>
                </c:pt>
                <c:pt idx="1760">
                  <c:v>1.388888888888884E-2</c:v>
                </c:pt>
                <c:pt idx="1761">
                  <c:v>5.821917808219168E-2</c:v>
                </c:pt>
                <c:pt idx="1762">
                  <c:v>-3.2362459546925515E-2</c:v>
                </c:pt>
                <c:pt idx="1763">
                  <c:v>-1.3377926421404673E-2</c:v>
                </c:pt>
                <c:pt idx="1764">
                  <c:v>2.0338983050847359E-2</c:v>
                </c:pt>
                <c:pt idx="1765">
                  <c:v>9.9667774086378724E-2</c:v>
                </c:pt>
                <c:pt idx="1766">
                  <c:v>-3.92749244712991E-2</c:v>
                </c:pt>
                <c:pt idx="1767">
                  <c:v>4.4025157232704393E-2</c:v>
                </c:pt>
                <c:pt idx="1768">
                  <c:v>7.2289156626506035E-2</c:v>
                </c:pt>
                <c:pt idx="1769">
                  <c:v>-5.0561797752809001E-2</c:v>
                </c:pt>
                <c:pt idx="1770">
                  <c:v>-5.0295857988165715E-2</c:v>
                </c:pt>
                <c:pt idx="1771">
                  <c:v>0.10280373831775691</c:v>
                </c:pt>
                <c:pt idx="1772">
                  <c:v>2.8248587570621542E-2</c:v>
                </c:pt>
                <c:pt idx="1773">
                  <c:v>-3.0219780219780223E-2</c:v>
                </c:pt>
                <c:pt idx="1774">
                  <c:v>-4.5325779036827218E-2</c:v>
                </c:pt>
                <c:pt idx="1775">
                  <c:v>-5.6379821958456922E-2</c:v>
                </c:pt>
                <c:pt idx="1776">
                  <c:v>7.8616352201257955E-2</c:v>
                </c:pt>
                <c:pt idx="1777">
                  <c:v>5.5393586005830997E-2</c:v>
                </c:pt>
                <c:pt idx="1778">
                  <c:v>3.8674033149171283E-2</c:v>
                </c:pt>
                <c:pt idx="1779">
                  <c:v>-2.9255319148936199E-2</c:v>
                </c:pt>
                <c:pt idx="1780">
                  <c:v>-1.9178082191780854E-2</c:v>
                </c:pt>
                <c:pt idx="1781">
                  <c:v>7.8212290502793325E-2</c:v>
                </c:pt>
                <c:pt idx="1782">
                  <c:v>-5.1813471502590858E-3</c:v>
                </c:pt>
                <c:pt idx="1783">
                  <c:v>2.34375E-2</c:v>
                </c:pt>
                <c:pt idx="1784">
                  <c:v>0</c:v>
                </c:pt>
                <c:pt idx="1785">
                  <c:v>-3.8167938931297662E-2</c:v>
                </c:pt>
                <c:pt idx="1786">
                  <c:v>2.6455026455026509E-2</c:v>
                </c:pt>
                <c:pt idx="1787">
                  <c:v>2.5773195876288568E-2</c:v>
                </c:pt>
                <c:pt idx="1788">
                  <c:v>-3.7688442211055273E-2</c:v>
                </c:pt>
                <c:pt idx="1789">
                  <c:v>4.4386422976501416E-2</c:v>
                </c:pt>
                <c:pt idx="1790">
                  <c:v>1.4999999999999902E-2</c:v>
                </c:pt>
                <c:pt idx="1791">
                  <c:v>-6.1576354679802936E-2</c:v>
                </c:pt>
                <c:pt idx="1792">
                  <c:v>2.3622047244094446E-2</c:v>
                </c:pt>
                <c:pt idx="1793">
                  <c:v>3.076923076923066E-2</c:v>
                </c:pt>
                <c:pt idx="1794">
                  <c:v>7.4626865671640896E-3</c:v>
                </c:pt>
                <c:pt idx="1795">
                  <c:v>2.4691358024691024E-3</c:v>
                </c:pt>
                <c:pt idx="1796">
                  <c:v>1.2315270935960632E-2</c:v>
                </c:pt>
                <c:pt idx="1797">
                  <c:v>-4.1362530413625254E-2</c:v>
                </c:pt>
                <c:pt idx="1798">
                  <c:v>-3.2994923857868064E-2</c:v>
                </c:pt>
                <c:pt idx="1799">
                  <c:v>3.4120734908136496E-2</c:v>
                </c:pt>
                <c:pt idx="1800">
                  <c:v>1.7766497461928932E-2</c:v>
                </c:pt>
                <c:pt idx="1801">
                  <c:v>9.9750623441396957E-3</c:v>
                </c:pt>
                <c:pt idx="1802">
                  <c:v>-1.7283950617283939E-2</c:v>
                </c:pt>
                <c:pt idx="1803">
                  <c:v>-2.5125628140703515E-2</c:v>
                </c:pt>
                <c:pt idx="1804">
                  <c:v>3.3505154639175361E-2</c:v>
                </c:pt>
                <c:pt idx="1805">
                  <c:v>-1.7456359102244412E-2</c:v>
                </c:pt>
                <c:pt idx="1806">
                  <c:v>2.0304568527918843E-2</c:v>
                </c:pt>
                <c:pt idx="1807">
                  <c:v>-1.7412935323383061E-2</c:v>
                </c:pt>
                <c:pt idx="1808">
                  <c:v>1.7721518987341867E-2</c:v>
                </c:pt>
                <c:pt idx="1809">
                  <c:v>1.4925373134328401E-2</c:v>
                </c:pt>
                <c:pt idx="1810">
                  <c:v>-3.1862745098039214E-2</c:v>
                </c:pt>
                <c:pt idx="1811">
                  <c:v>0.14683544303797458</c:v>
                </c:pt>
                <c:pt idx="1812">
                  <c:v>0.14128035320088306</c:v>
                </c:pt>
                <c:pt idx="1813">
                  <c:v>-7.9303675048355893E-2</c:v>
                </c:pt>
                <c:pt idx="1814">
                  <c:v>1.2605042016806678E-2</c:v>
                </c:pt>
                <c:pt idx="1815">
                  <c:v>0</c:v>
                </c:pt>
                <c:pt idx="1816">
                  <c:v>2.0746887966804906E-3</c:v>
                </c:pt>
                <c:pt idx="1817">
                  <c:v>-8.9026915113871619E-2</c:v>
                </c:pt>
                <c:pt idx="1818">
                  <c:v>-2.7272727272727226E-2</c:v>
                </c:pt>
                <c:pt idx="1819">
                  <c:v>7.0093457943924964E-3</c:v>
                </c:pt>
                <c:pt idx="1820">
                  <c:v>0.13921113689095121</c:v>
                </c:pt>
                <c:pt idx="1821">
                  <c:v>-5.2953156822810543E-2</c:v>
                </c:pt>
                <c:pt idx="1822">
                  <c:v>-0.15483870967741931</c:v>
                </c:pt>
                <c:pt idx="1823">
                  <c:v>-1.0178117048346036E-2</c:v>
                </c:pt>
                <c:pt idx="1824">
                  <c:v>6.9408740359897081E-2</c:v>
                </c:pt>
                <c:pt idx="1825">
                  <c:v>1.2019230769230838E-2</c:v>
                </c:pt>
                <c:pt idx="1826">
                  <c:v>-5.700712589073631E-2</c:v>
                </c:pt>
                <c:pt idx="1827">
                  <c:v>5.2896725440806147E-2</c:v>
                </c:pt>
                <c:pt idx="1828">
                  <c:v>-3.1100478468899517E-2</c:v>
                </c:pt>
                <c:pt idx="1829">
                  <c:v>2.2222222222222143E-2</c:v>
                </c:pt>
                <c:pt idx="1830">
                  <c:v>-2.4154589371980673E-2</c:v>
                </c:pt>
                <c:pt idx="1831">
                  <c:v>-1.7326732673267342E-2</c:v>
                </c:pt>
                <c:pt idx="1832">
                  <c:v>0</c:v>
                </c:pt>
                <c:pt idx="1833">
                  <c:v>2.5188916876575096E-3</c:v>
                </c:pt>
                <c:pt idx="1834">
                  <c:v>-1.5075376884422065E-2</c:v>
                </c:pt>
                <c:pt idx="1835">
                  <c:v>1.7857142857142794E-2</c:v>
                </c:pt>
                <c:pt idx="1836">
                  <c:v>-1.7543859649122862E-2</c:v>
                </c:pt>
                <c:pt idx="1837">
                  <c:v>5.8673469387755084E-2</c:v>
                </c:pt>
                <c:pt idx="1838">
                  <c:v>0.15421686746987961</c:v>
                </c:pt>
                <c:pt idx="1839">
                  <c:v>-7.0981210855949883E-2</c:v>
                </c:pt>
                <c:pt idx="1840">
                  <c:v>-6.741573033707815E-3</c:v>
                </c:pt>
                <c:pt idx="1841">
                  <c:v>-5.8823529411764719E-2</c:v>
                </c:pt>
                <c:pt idx="1842">
                  <c:v>-4.8076923076922906E-3</c:v>
                </c:pt>
                <c:pt idx="1843">
                  <c:v>-1.2077294685990392E-2</c:v>
                </c:pt>
                <c:pt idx="1844">
                  <c:v>9.7799511002445438E-3</c:v>
                </c:pt>
                <c:pt idx="1845">
                  <c:v>-4.8426150121065881E-3</c:v>
                </c:pt>
                <c:pt idx="1846">
                  <c:v>-1.9464720194647178E-2</c:v>
                </c:pt>
                <c:pt idx="1847">
                  <c:v>-6.2034739454094323E-2</c:v>
                </c:pt>
                <c:pt idx="1848">
                  <c:v>2.6455026455026509E-2</c:v>
                </c:pt>
                <c:pt idx="1849">
                  <c:v>2.0618556701030855E-2</c:v>
                </c:pt>
                <c:pt idx="1850">
                  <c:v>-2.0202020202020221E-2</c:v>
                </c:pt>
                <c:pt idx="1851">
                  <c:v>-5.1546391752577136E-3</c:v>
                </c:pt>
                <c:pt idx="1852">
                  <c:v>1.2953367875647714E-2</c:v>
                </c:pt>
                <c:pt idx="1853">
                  <c:v>-1.7902813299232712E-2</c:v>
                </c:pt>
                <c:pt idx="1854">
                  <c:v>-1.302083333333337E-2</c:v>
                </c:pt>
                <c:pt idx="1855">
                  <c:v>2.9023746701847042E-2</c:v>
                </c:pt>
                <c:pt idx="1856">
                  <c:v>-5.12820512820511E-3</c:v>
                </c:pt>
                <c:pt idx="1857">
                  <c:v>2.5773195876288568E-3</c:v>
                </c:pt>
                <c:pt idx="1858">
                  <c:v>2.5706940874036022E-2</c:v>
                </c:pt>
                <c:pt idx="1859">
                  <c:v>-2.5062656641604564E-3</c:v>
                </c:pt>
                <c:pt idx="1860">
                  <c:v>-1.0050251256281451E-2</c:v>
                </c:pt>
                <c:pt idx="1861">
                  <c:v>5.5837563451776706E-2</c:v>
                </c:pt>
                <c:pt idx="1862">
                  <c:v>-9.6153846153845812E-3</c:v>
                </c:pt>
                <c:pt idx="1863">
                  <c:v>-2.669902912621358E-2</c:v>
                </c:pt>
                <c:pt idx="1864">
                  <c:v>1.9950124688279391E-2</c:v>
                </c:pt>
                <c:pt idx="1865">
                  <c:v>-1.2224938875305624E-2</c:v>
                </c:pt>
                <c:pt idx="1866">
                  <c:v>2.4752475247524774E-3</c:v>
                </c:pt>
                <c:pt idx="1867">
                  <c:v>1.7283950617283939E-2</c:v>
                </c:pt>
                <c:pt idx="1868">
                  <c:v>-7.2815533980582492E-3</c:v>
                </c:pt>
                <c:pt idx="1869">
                  <c:v>-9.7799511002445438E-3</c:v>
                </c:pt>
                <c:pt idx="1870">
                  <c:v>-1.2345679012345734E-2</c:v>
                </c:pt>
                <c:pt idx="1871">
                  <c:v>-2.7499999999999969E-2</c:v>
                </c:pt>
                <c:pt idx="1872">
                  <c:v>2.5706940874035134E-3</c:v>
                </c:pt>
                <c:pt idx="1873">
                  <c:v>-3.3333333333333326E-2</c:v>
                </c:pt>
                <c:pt idx="1874">
                  <c:v>0.12732095490716189</c:v>
                </c:pt>
                <c:pt idx="1875">
                  <c:v>9.4117647058824527E-3</c:v>
                </c:pt>
                <c:pt idx="1876">
                  <c:v>-8.1585081585081598E-2</c:v>
                </c:pt>
                <c:pt idx="1877">
                  <c:v>3.8071065989847774E-2</c:v>
                </c:pt>
                <c:pt idx="1878">
                  <c:v>-3.9119804400977953E-2</c:v>
                </c:pt>
                <c:pt idx="1879">
                  <c:v>-3.8167938931297662E-2</c:v>
                </c:pt>
                <c:pt idx="1880">
                  <c:v>6.3492063492063489E-2</c:v>
                </c:pt>
                <c:pt idx="1881">
                  <c:v>1.2437810945273631E-2</c:v>
                </c:pt>
                <c:pt idx="1882">
                  <c:v>1.4742014742014753E-2</c:v>
                </c:pt>
                <c:pt idx="1883">
                  <c:v>-5.5690072639225208E-2</c:v>
                </c:pt>
                <c:pt idx="1884">
                  <c:v>7.6923076923076872E-2</c:v>
                </c:pt>
                <c:pt idx="1885">
                  <c:v>2.3809523809523725E-3</c:v>
                </c:pt>
                <c:pt idx="1886">
                  <c:v>3.562945368171011E-2</c:v>
                </c:pt>
                <c:pt idx="1887">
                  <c:v>-2.752293577981646E-2</c:v>
                </c:pt>
                <c:pt idx="1888">
                  <c:v>1.4150943396226356E-2</c:v>
                </c:pt>
                <c:pt idx="1889">
                  <c:v>-4.4186046511627941E-2</c:v>
                </c:pt>
                <c:pt idx="1890">
                  <c:v>6.0827250608272543E-2</c:v>
                </c:pt>
                <c:pt idx="1891">
                  <c:v>-4.3577981651376163E-2</c:v>
                </c:pt>
                <c:pt idx="1892">
                  <c:v>4.0767386091127067E-2</c:v>
                </c:pt>
                <c:pt idx="1893">
                  <c:v>3.6866359447004671E-2</c:v>
                </c:pt>
                <c:pt idx="1894">
                  <c:v>-1.3333333333333308E-2</c:v>
                </c:pt>
                <c:pt idx="1895">
                  <c:v>-3.6036036036036001E-2</c:v>
                </c:pt>
                <c:pt idx="1896">
                  <c:v>-2.5700934579439227E-2</c:v>
                </c:pt>
                <c:pt idx="1897">
                  <c:v>1.9184652278177561E-2</c:v>
                </c:pt>
                <c:pt idx="1898">
                  <c:v>-1.4117647058823568E-2</c:v>
                </c:pt>
                <c:pt idx="1899">
                  <c:v>2.8639618138424749E-2</c:v>
                </c:pt>
                <c:pt idx="1900">
                  <c:v>-4.6403712296984034E-3</c:v>
                </c:pt>
                <c:pt idx="1901">
                  <c:v>-1.8648018648018683E-2</c:v>
                </c:pt>
                <c:pt idx="1902">
                  <c:v>-3.0878859857482177E-2</c:v>
                </c:pt>
                <c:pt idx="1903">
                  <c:v>5.1470588235294157E-2</c:v>
                </c:pt>
                <c:pt idx="1904">
                  <c:v>9.3240093240092303E-3</c:v>
                </c:pt>
                <c:pt idx="1905">
                  <c:v>-4.8498845265588897E-2</c:v>
                </c:pt>
                <c:pt idx="1906">
                  <c:v>-2.1844660194174748E-2</c:v>
                </c:pt>
                <c:pt idx="1907">
                  <c:v>-1.2406947890818865E-2</c:v>
                </c:pt>
                <c:pt idx="1908">
                  <c:v>7.5376884422111434E-3</c:v>
                </c:pt>
                <c:pt idx="1909">
                  <c:v>7.4812967581048273E-3</c:v>
                </c:pt>
                <c:pt idx="1910">
                  <c:v>-1.4851485148514865E-2</c:v>
                </c:pt>
                <c:pt idx="1911">
                  <c:v>-1.7587939698492483E-2</c:v>
                </c:pt>
                <c:pt idx="1912">
                  <c:v>4.0920716112532007E-2</c:v>
                </c:pt>
                <c:pt idx="1913">
                  <c:v>3.6855036855036882E-2</c:v>
                </c:pt>
                <c:pt idx="1914">
                  <c:v>-6.6350710900473953E-2</c:v>
                </c:pt>
                <c:pt idx="1915">
                  <c:v>-3.8071065989847663E-2</c:v>
                </c:pt>
                <c:pt idx="1916">
                  <c:v>2.1108179419525142E-2</c:v>
                </c:pt>
                <c:pt idx="1917">
                  <c:v>-2.5839793281653423E-3</c:v>
                </c:pt>
                <c:pt idx="1918">
                  <c:v>-2.5906735751295318E-2</c:v>
                </c:pt>
                <c:pt idx="1919">
                  <c:v>2.9255319148936199E-2</c:v>
                </c:pt>
                <c:pt idx="1920">
                  <c:v>-2.067183462532296E-2</c:v>
                </c:pt>
                <c:pt idx="1921">
                  <c:v>-4.2216358839050172E-2</c:v>
                </c:pt>
                <c:pt idx="1922">
                  <c:v>2.2038567493112948E-2</c:v>
                </c:pt>
                <c:pt idx="1923">
                  <c:v>-2.6954177897574594E-3</c:v>
                </c:pt>
                <c:pt idx="1924">
                  <c:v>-4.3243243243243246E-2</c:v>
                </c:pt>
                <c:pt idx="1925">
                  <c:v>8.4745762711864181E-3</c:v>
                </c:pt>
                <c:pt idx="1926">
                  <c:v>2.8011204481792618E-2</c:v>
                </c:pt>
                <c:pt idx="1927">
                  <c:v>-1.0899182561307952E-2</c:v>
                </c:pt>
                <c:pt idx="1928">
                  <c:v>-2.4793388429752095E-2</c:v>
                </c:pt>
                <c:pt idx="1929">
                  <c:v>-1.4124293785310771E-2</c:v>
                </c:pt>
                <c:pt idx="1930">
                  <c:v>2.005730659025784E-2</c:v>
                </c:pt>
                <c:pt idx="1931">
                  <c:v>-5.6179775280899014E-3</c:v>
                </c:pt>
                <c:pt idx="1932">
                  <c:v>2.2598870056497189E-2</c:v>
                </c:pt>
                <c:pt idx="1933">
                  <c:v>-2.4861878453038666E-2</c:v>
                </c:pt>
                <c:pt idx="1934">
                  <c:v>6.5155807365439022E-2</c:v>
                </c:pt>
                <c:pt idx="1935">
                  <c:v>1.0638297872340496E-2</c:v>
                </c:pt>
                <c:pt idx="1936">
                  <c:v>-6.315789473684208E-2</c:v>
                </c:pt>
                <c:pt idx="1937">
                  <c:v>8.4269662921347965E-3</c:v>
                </c:pt>
                <c:pt idx="1938">
                  <c:v>-3.0640668523676862E-2</c:v>
                </c:pt>
                <c:pt idx="1939">
                  <c:v>-1.1494252873563204E-2</c:v>
                </c:pt>
                <c:pt idx="1940">
                  <c:v>-1.744186046511631E-2</c:v>
                </c:pt>
                <c:pt idx="1941">
                  <c:v>2.3668639053254337E-2</c:v>
                </c:pt>
                <c:pt idx="1942">
                  <c:v>-1.7341040462427793E-2</c:v>
                </c:pt>
                <c:pt idx="1943">
                  <c:v>-1.4705882352941124E-2</c:v>
                </c:pt>
                <c:pt idx="1944">
                  <c:v>5.9701492537313383E-2</c:v>
                </c:pt>
                <c:pt idx="1945">
                  <c:v>2.5352112676056304E-2</c:v>
                </c:pt>
                <c:pt idx="1946">
                  <c:v>-6.8681318681318659E-2</c:v>
                </c:pt>
                <c:pt idx="1947">
                  <c:v>-4.4247787610619427E-2</c:v>
                </c:pt>
                <c:pt idx="1948">
                  <c:v>1.5432098765432167E-2</c:v>
                </c:pt>
                <c:pt idx="1949">
                  <c:v>6.07902735562309E-2</c:v>
                </c:pt>
                <c:pt idx="1950">
                  <c:v>-2.005730659025784E-2</c:v>
                </c:pt>
                <c:pt idx="1951">
                  <c:v>-1.4619883040935644E-2</c:v>
                </c:pt>
                <c:pt idx="1952">
                  <c:v>5.3412462908011937E-2</c:v>
                </c:pt>
                <c:pt idx="1953">
                  <c:v>-4.5070422535211319E-2</c:v>
                </c:pt>
                <c:pt idx="1954">
                  <c:v>4.4247787610619538E-2</c:v>
                </c:pt>
                <c:pt idx="1955">
                  <c:v>-1.6949152542372836E-2</c:v>
                </c:pt>
                <c:pt idx="1956">
                  <c:v>-6.3218390804597679E-2</c:v>
                </c:pt>
                <c:pt idx="1957">
                  <c:v>5.8282208588957163E-2</c:v>
                </c:pt>
                <c:pt idx="1958">
                  <c:v>2.8985507246376718E-2</c:v>
                </c:pt>
                <c:pt idx="1959">
                  <c:v>-1.9718309859154903E-2</c:v>
                </c:pt>
                <c:pt idx="1960">
                  <c:v>-2.011494252873558E-2</c:v>
                </c:pt>
                <c:pt idx="1961">
                  <c:v>-1.4662756598240456E-2</c:v>
                </c:pt>
                <c:pt idx="1962">
                  <c:v>-1.1904761904761862E-2</c:v>
                </c:pt>
                <c:pt idx="1963">
                  <c:v>3.3132530120481896E-2</c:v>
                </c:pt>
                <c:pt idx="1964">
                  <c:v>2.6239067055393583E-2</c:v>
                </c:pt>
                <c:pt idx="1965">
                  <c:v>-7.3863636363636354E-2</c:v>
                </c:pt>
                <c:pt idx="1966">
                  <c:v>1.5337423312883347E-2</c:v>
                </c:pt>
                <c:pt idx="1967">
                  <c:v>3.0211480362537735E-2</c:v>
                </c:pt>
                <c:pt idx="1968">
                  <c:v>2.9325513196480912E-2</c:v>
                </c:pt>
                <c:pt idx="1969">
                  <c:v>-4.5584045584045607E-2</c:v>
                </c:pt>
                <c:pt idx="1970">
                  <c:v>8.9552238805969964E-3</c:v>
                </c:pt>
                <c:pt idx="1971">
                  <c:v>-3.2544378698224907E-2</c:v>
                </c:pt>
                <c:pt idx="1972">
                  <c:v>3.3639143730886945E-2</c:v>
                </c:pt>
                <c:pt idx="1973">
                  <c:v>-1.7751479289940808E-2</c:v>
                </c:pt>
                <c:pt idx="1974">
                  <c:v>-6.0240963855421326E-3</c:v>
                </c:pt>
                <c:pt idx="1975">
                  <c:v>2.1212121212121238E-2</c:v>
                </c:pt>
                <c:pt idx="1976">
                  <c:v>-7.1216617210682509E-2</c:v>
                </c:pt>
                <c:pt idx="1977">
                  <c:v>7.0287539936102261E-2</c:v>
                </c:pt>
                <c:pt idx="1978">
                  <c:v>2.3880597014925398E-2</c:v>
                </c:pt>
                <c:pt idx="1979">
                  <c:v>-7.871720116618075E-2</c:v>
                </c:pt>
                <c:pt idx="1980">
                  <c:v>1.8987341772152E-2</c:v>
                </c:pt>
                <c:pt idx="1981">
                  <c:v>-6.2111801242236142E-3</c:v>
                </c:pt>
                <c:pt idx="1982">
                  <c:v>0.11250000000000004</c:v>
                </c:pt>
                <c:pt idx="1983">
                  <c:v>3.6516853932584192E-2</c:v>
                </c:pt>
                <c:pt idx="1984">
                  <c:v>-0.10027100271002709</c:v>
                </c:pt>
                <c:pt idx="1985">
                  <c:v>-9.0361445783132543E-3</c:v>
                </c:pt>
                <c:pt idx="1986">
                  <c:v>6.0790273556230456E-3</c:v>
                </c:pt>
                <c:pt idx="1987">
                  <c:v>-7.2507552870090586E-2</c:v>
                </c:pt>
                <c:pt idx="1988">
                  <c:v>3.2573289902280145E-3</c:v>
                </c:pt>
                <c:pt idx="1989">
                  <c:v>3.2467532467532534E-2</c:v>
                </c:pt>
                <c:pt idx="1990">
                  <c:v>-1.2578616352201255E-2</c:v>
                </c:pt>
                <c:pt idx="1991">
                  <c:v>6.0509554140127486E-2</c:v>
                </c:pt>
                <c:pt idx="1992">
                  <c:v>-2.7027027027026973E-2</c:v>
                </c:pt>
                <c:pt idx="1993">
                  <c:v>1.5432098765432167E-2</c:v>
                </c:pt>
                <c:pt idx="1994">
                  <c:v>3.951367781155013E-2</c:v>
                </c:pt>
                <c:pt idx="1995">
                  <c:v>-2.0467836257309968E-2</c:v>
                </c:pt>
                <c:pt idx="1996">
                  <c:v>-3.5820895522388096E-2</c:v>
                </c:pt>
                <c:pt idx="1997">
                  <c:v>-4.9535603715170295E-2</c:v>
                </c:pt>
                <c:pt idx="1998">
                  <c:v>3.2573289902280145E-2</c:v>
                </c:pt>
                <c:pt idx="1999">
                  <c:v>5.3627760252366041E-2</c:v>
                </c:pt>
                <c:pt idx="2000">
                  <c:v>-2.0958083832335328E-2</c:v>
                </c:pt>
                <c:pt idx="2001">
                  <c:v>-1.834862385321101E-2</c:v>
                </c:pt>
                <c:pt idx="2002">
                  <c:v>-3.1152647975077885E-3</c:v>
                </c:pt>
                <c:pt idx="2003">
                  <c:v>6.25E-2</c:v>
                </c:pt>
                <c:pt idx="2004">
                  <c:v>-5.8823529411764497E-3</c:v>
                </c:pt>
                <c:pt idx="2005">
                  <c:v>-1.4792899408283988E-2</c:v>
                </c:pt>
                <c:pt idx="2006">
                  <c:v>-3.6036036036036001E-2</c:v>
                </c:pt>
                <c:pt idx="2007">
                  <c:v>-3.1152647975077885E-2</c:v>
                </c:pt>
                <c:pt idx="2008">
                  <c:v>5.1446945337620509E-2</c:v>
                </c:pt>
                <c:pt idx="2009">
                  <c:v>3.3639143730886945E-2</c:v>
                </c:pt>
                <c:pt idx="2010">
                  <c:v>-4.4378698224852076E-2</c:v>
                </c:pt>
                <c:pt idx="2011">
                  <c:v>-1.5479876160990669E-2</c:v>
                </c:pt>
                <c:pt idx="2012">
                  <c:v>-6.2893081761006275E-3</c:v>
                </c:pt>
                <c:pt idx="2013">
                  <c:v>-1.5822784810126556E-2</c:v>
                </c:pt>
                <c:pt idx="2014">
                  <c:v>2.5723472668810254E-2</c:v>
                </c:pt>
                <c:pt idx="2015">
                  <c:v>-1.2539184952978011E-2</c:v>
                </c:pt>
                <c:pt idx="2016">
                  <c:v>9.52380952380949E-3</c:v>
                </c:pt>
                <c:pt idx="2017">
                  <c:v>2.515723270440251E-2</c:v>
                </c:pt>
                <c:pt idx="2018">
                  <c:v>0.29447852760736204</c:v>
                </c:pt>
                <c:pt idx="2019">
                  <c:v>4.7393364928909332E-3</c:v>
                </c:pt>
                <c:pt idx="2020">
                  <c:v>-0.15330188679245282</c:v>
                </c:pt>
                <c:pt idx="2021">
                  <c:v>6.9637883008356605E-2</c:v>
                </c:pt>
                <c:pt idx="2022">
                  <c:v>-2.6041666666666297E-3</c:v>
                </c:pt>
                <c:pt idx="2023">
                  <c:v>-9.1383812010443877E-2</c:v>
                </c:pt>
                <c:pt idx="2024">
                  <c:v>-6.8965517241379337E-2</c:v>
                </c:pt>
                <c:pt idx="2025">
                  <c:v>-6.1728395061728669E-3</c:v>
                </c:pt>
                <c:pt idx="2026">
                  <c:v>9.3167701863354768E-3</c:v>
                </c:pt>
                <c:pt idx="2027">
                  <c:v>-4.9230769230769189E-2</c:v>
                </c:pt>
                <c:pt idx="2028">
                  <c:v>4.8543689320388328E-2</c:v>
                </c:pt>
                <c:pt idx="2029">
                  <c:v>-4.0123456790123413E-2</c:v>
                </c:pt>
                <c:pt idx="2030">
                  <c:v>3.2154340836012762E-2</c:v>
                </c:pt>
                <c:pt idx="2031">
                  <c:v>1.8691588785046731E-2</c:v>
                </c:pt>
                <c:pt idx="2032">
                  <c:v>-4.587155963302747E-2</c:v>
                </c:pt>
                <c:pt idx="2033">
                  <c:v>2.564102564102555E-2</c:v>
                </c:pt>
                <c:pt idx="2034">
                  <c:v>-5.6250000000000022E-2</c:v>
                </c:pt>
                <c:pt idx="2035">
                  <c:v>7.9470198675496651E-2</c:v>
                </c:pt>
                <c:pt idx="2036">
                  <c:v>-0.12576687116564422</c:v>
                </c:pt>
                <c:pt idx="2037">
                  <c:v>1.7543859649122862E-2</c:v>
                </c:pt>
                <c:pt idx="2038">
                  <c:v>-2.7586206896551779E-2</c:v>
                </c:pt>
                <c:pt idx="2039">
                  <c:v>2.4822695035461084E-2</c:v>
                </c:pt>
                <c:pt idx="2040">
                  <c:v>3.114186851211076E-2</c:v>
                </c:pt>
                <c:pt idx="2041">
                  <c:v>-5.0335570469798641E-2</c:v>
                </c:pt>
                <c:pt idx="2042">
                  <c:v>3.5335689045936425E-2</c:v>
                </c:pt>
                <c:pt idx="2043">
                  <c:v>3.0716723549488067E-2</c:v>
                </c:pt>
                <c:pt idx="2044">
                  <c:v>1.655629139072845E-2</c:v>
                </c:pt>
                <c:pt idx="2045">
                  <c:v>-1.3029315960912058E-2</c:v>
                </c:pt>
                <c:pt idx="2046">
                  <c:v>-2.6402640264026389E-2</c:v>
                </c:pt>
                <c:pt idx="2047">
                  <c:v>-1.3559322033898313E-2</c:v>
                </c:pt>
                <c:pt idx="2048">
                  <c:v>2.7491408934707806E-2</c:v>
                </c:pt>
                <c:pt idx="2049">
                  <c:v>0</c:v>
                </c:pt>
                <c:pt idx="2050">
                  <c:v>3.0100334448160515E-2</c:v>
                </c:pt>
                <c:pt idx="2051">
                  <c:v>4.2207792207792139E-2</c:v>
                </c:pt>
                <c:pt idx="2052">
                  <c:v>8.0996884735202501E-2</c:v>
                </c:pt>
                <c:pt idx="2053">
                  <c:v>-3.458213256484155E-2</c:v>
                </c:pt>
                <c:pt idx="2054">
                  <c:v>-4.7761194029850795E-2</c:v>
                </c:pt>
                <c:pt idx="2055">
                  <c:v>3.4482758620689724E-2</c:v>
                </c:pt>
                <c:pt idx="2056">
                  <c:v>-6.9696969696969702E-2</c:v>
                </c:pt>
                <c:pt idx="2057">
                  <c:v>-2.931596091205213E-2</c:v>
                </c:pt>
                <c:pt idx="2058">
                  <c:v>3.3557046979865834E-2</c:v>
                </c:pt>
                <c:pt idx="2059">
                  <c:v>3.2467532467532756E-3</c:v>
                </c:pt>
                <c:pt idx="2060">
                  <c:v>2.265372168284796E-2</c:v>
                </c:pt>
                <c:pt idx="2061">
                  <c:v>8.5443037974683556E-2</c:v>
                </c:pt>
                <c:pt idx="2062">
                  <c:v>-7.2886297376093312E-2</c:v>
                </c:pt>
                <c:pt idx="2063">
                  <c:v>-3.7735849056603765E-2</c:v>
                </c:pt>
                <c:pt idx="2064">
                  <c:v>1.6339869281045694E-2</c:v>
                </c:pt>
                <c:pt idx="2065">
                  <c:v>2.2508038585209E-2</c:v>
                </c:pt>
                <c:pt idx="2066">
                  <c:v>-2.515723270440251E-2</c:v>
                </c:pt>
                <c:pt idx="2067">
                  <c:v>1.6129032258064502E-2</c:v>
                </c:pt>
                <c:pt idx="2068">
                  <c:v>-3.1746031746031633E-3</c:v>
                </c:pt>
                <c:pt idx="2069">
                  <c:v>3.1847133757962887E-3</c:v>
                </c:pt>
                <c:pt idx="2070">
                  <c:v>-3.1746031746031633E-3</c:v>
                </c:pt>
                <c:pt idx="2071">
                  <c:v>3.1847133757961776E-2</c:v>
                </c:pt>
                <c:pt idx="2072">
                  <c:v>-1.5432098765432056E-2</c:v>
                </c:pt>
                <c:pt idx="2073">
                  <c:v>-3.1347962382445194E-2</c:v>
                </c:pt>
                <c:pt idx="2074">
                  <c:v>2.265372168284796E-2</c:v>
                </c:pt>
                <c:pt idx="2075">
                  <c:v>-3.4810126582278444E-2</c:v>
                </c:pt>
                <c:pt idx="2076">
                  <c:v>2.6229508196721207E-2</c:v>
                </c:pt>
                <c:pt idx="2077">
                  <c:v>4.7923322683706138E-2</c:v>
                </c:pt>
                <c:pt idx="2078">
                  <c:v>-2.7439024390243927E-2</c:v>
                </c:pt>
                <c:pt idx="2079">
                  <c:v>-2.5078369905956133E-2</c:v>
                </c:pt>
                <c:pt idx="2080">
                  <c:v>4.8231511254019255E-2</c:v>
                </c:pt>
                <c:pt idx="2081">
                  <c:v>7.055214723926384E-2</c:v>
                </c:pt>
                <c:pt idx="2082">
                  <c:v>-6.3037249283667607E-2</c:v>
                </c:pt>
                <c:pt idx="2083">
                  <c:v>-4.8929663608562657E-2</c:v>
                </c:pt>
                <c:pt idx="2084">
                  <c:v>2.2508038585209E-2</c:v>
                </c:pt>
                <c:pt idx="2085">
                  <c:v>1.572327044025168E-2</c:v>
                </c:pt>
                <c:pt idx="2086">
                  <c:v>5.5727554179566541E-2</c:v>
                </c:pt>
                <c:pt idx="2087">
                  <c:v>-3.2258064516129004E-2</c:v>
                </c:pt>
                <c:pt idx="2088">
                  <c:v>-0.10303030303030303</c:v>
                </c:pt>
                <c:pt idx="2089">
                  <c:v>0.1317567567567568</c:v>
                </c:pt>
                <c:pt idx="2090">
                  <c:v>-8.0597014925373189E-2</c:v>
                </c:pt>
                <c:pt idx="2091">
                  <c:v>6.4935064935065512E-3</c:v>
                </c:pt>
                <c:pt idx="2092">
                  <c:v>9.0322580645161299E-2</c:v>
                </c:pt>
                <c:pt idx="2093">
                  <c:v>-5.0295857988165715E-2</c:v>
                </c:pt>
                <c:pt idx="2094">
                  <c:v>3.1152647975076775E-3</c:v>
                </c:pt>
                <c:pt idx="2095">
                  <c:v>-6.2111801242236142E-3</c:v>
                </c:pt>
                <c:pt idx="2096">
                  <c:v>-3.7499999999999978E-2</c:v>
                </c:pt>
                <c:pt idx="2097">
                  <c:v>3.2467532467532756E-3</c:v>
                </c:pt>
                <c:pt idx="2098">
                  <c:v>-1.9417475728155331E-2</c:v>
                </c:pt>
                <c:pt idx="2099">
                  <c:v>1.3201320132013139E-2</c:v>
                </c:pt>
                <c:pt idx="2100">
                  <c:v>8.1433224755700362E-2</c:v>
                </c:pt>
                <c:pt idx="2101">
                  <c:v>-1.5060240963855387E-2</c:v>
                </c:pt>
                <c:pt idx="2102">
                  <c:v>-1.834862385321101E-2</c:v>
                </c:pt>
                <c:pt idx="2103">
                  <c:v>-6.230529595015577E-2</c:v>
                </c:pt>
                <c:pt idx="2104">
                  <c:v>-3.3222591362126463E-3</c:v>
                </c:pt>
                <c:pt idx="2105">
                  <c:v>-1.0000000000000009E-2</c:v>
                </c:pt>
                <c:pt idx="2106">
                  <c:v>4.3771043771043683E-2</c:v>
                </c:pt>
                <c:pt idx="2107">
                  <c:v>0</c:v>
                </c:pt>
                <c:pt idx="2108">
                  <c:v>9.6774193548387899E-3</c:v>
                </c:pt>
                <c:pt idx="2109">
                  <c:v>0</c:v>
                </c:pt>
                <c:pt idx="2110">
                  <c:v>2.2364217252396124E-2</c:v>
                </c:pt>
                <c:pt idx="2111">
                  <c:v>-2.1874999999999978E-2</c:v>
                </c:pt>
                <c:pt idx="2112">
                  <c:v>1.2779552715654896E-2</c:v>
                </c:pt>
                <c:pt idx="2113">
                  <c:v>1.2618296529968376E-2</c:v>
                </c:pt>
                <c:pt idx="2114">
                  <c:v>-1.2461059190031154E-2</c:v>
                </c:pt>
                <c:pt idx="2115">
                  <c:v>-2.2082018927444769E-2</c:v>
                </c:pt>
                <c:pt idx="2116">
                  <c:v>-1.6129032258064502E-2</c:v>
                </c:pt>
                <c:pt idx="2117">
                  <c:v>2.9508196721311553E-2</c:v>
                </c:pt>
                <c:pt idx="2118">
                  <c:v>6.3694267515923553E-3</c:v>
                </c:pt>
                <c:pt idx="2119">
                  <c:v>1.5822784810126667E-2</c:v>
                </c:pt>
                <c:pt idx="2120">
                  <c:v>2.4922118380062308E-2</c:v>
                </c:pt>
                <c:pt idx="2121">
                  <c:v>-4.5592705167173286E-2</c:v>
                </c:pt>
                <c:pt idx="2122">
                  <c:v>2.2292993630573354E-2</c:v>
                </c:pt>
                <c:pt idx="2123">
                  <c:v>-2.4922118380062308E-2</c:v>
                </c:pt>
                <c:pt idx="2124">
                  <c:v>-3.5143769968051131E-2</c:v>
                </c:pt>
                <c:pt idx="2125">
                  <c:v>4.9668874172185351E-2</c:v>
                </c:pt>
                <c:pt idx="2126">
                  <c:v>-3.154574132492094E-3</c:v>
                </c:pt>
                <c:pt idx="2127">
                  <c:v>6.0126582278481111E-2</c:v>
                </c:pt>
                <c:pt idx="2128">
                  <c:v>-2.9850746268657025E-3</c:v>
                </c:pt>
                <c:pt idx="2129">
                  <c:v>-1.7964071856287456E-2</c:v>
                </c:pt>
                <c:pt idx="2130">
                  <c:v>-3.0487804878048808E-3</c:v>
                </c:pt>
                <c:pt idx="2131">
                  <c:v>1.8348623853210899E-2</c:v>
                </c:pt>
                <c:pt idx="2132">
                  <c:v>-3.0030030030030463E-3</c:v>
                </c:pt>
                <c:pt idx="2133">
                  <c:v>6.024096385542177E-2</c:v>
                </c:pt>
                <c:pt idx="2134">
                  <c:v>-2.2727272727272707E-2</c:v>
                </c:pt>
                <c:pt idx="2135">
                  <c:v>-3.4883720930232509E-2</c:v>
                </c:pt>
                <c:pt idx="2136">
                  <c:v>5.4216867469879526E-2</c:v>
                </c:pt>
                <c:pt idx="2137">
                  <c:v>1.4285714285714235E-2</c:v>
                </c:pt>
                <c:pt idx="2138">
                  <c:v>1.4084507042253502E-2</c:v>
                </c:pt>
                <c:pt idx="2139">
                  <c:v>-3.8888888888888862E-2</c:v>
                </c:pt>
                <c:pt idx="2140">
                  <c:v>-6.9364161849710948E-2</c:v>
                </c:pt>
                <c:pt idx="2141">
                  <c:v>-3.1055900621117516E-3</c:v>
                </c:pt>
                <c:pt idx="2142">
                  <c:v>0.14018691588785037</c:v>
                </c:pt>
                <c:pt idx="2143">
                  <c:v>-4.3715846994535568E-2</c:v>
                </c:pt>
                <c:pt idx="2144">
                  <c:v>-1.7142857142857126E-2</c:v>
                </c:pt>
                <c:pt idx="2145">
                  <c:v>-1.4534883720930258E-2</c:v>
                </c:pt>
                <c:pt idx="2146">
                  <c:v>4.4247787610619538E-2</c:v>
                </c:pt>
                <c:pt idx="2147">
                  <c:v>-2.5423728813559365E-2</c:v>
                </c:pt>
                <c:pt idx="2148">
                  <c:v>8.6956521739129933E-3</c:v>
                </c:pt>
                <c:pt idx="2149">
                  <c:v>6.0344827586206851E-2</c:v>
                </c:pt>
                <c:pt idx="2150">
                  <c:v>-2.7100271002710175E-3</c:v>
                </c:pt>
                <c:pt idx="2151">
                  <c:v>5.1630434782608647E-2</c:v>
                </c:pt>
                <c:pt idx="2152">
                  <c:v>-8.5271317829457405E-2</c:v>
                </c:pt>
                <c:pt idx="2153">
                  <c:v>3.1073446327683607E-2</c:v>
                </c:pt>
                <c:pt idx="2154">
                  <c:v>-4.3835616438356206E-2</c:v>
                </c:pt>
                <c:pt idx="2155">
                  <c:v>6.0171919770773741E-2</c:v>
                </c:pt>
                <c:pt idx="2156">
                  <c:v>0</c:v>
                </c:pt>
                <c:pt idx="2157">
                  <c:v>-1.0810810810810811E-2</c:v>
                </c:pt>
                <c:pt idx="2158">
                  <c:v>2.732240437158362E-3</c:v>
                </c:pt>
                <c:pt idx="2159">
                  <c:v>5.4495912806540314E-3</c:v>
                </c:pt>
                <c:pt idx="2160">
                  <c:v>-1.8970189701897011E-2</c:v>
                </c:pt>
                <c:pt idx="2161">
                  <c:v>5.5248618784530468E-2</c:v>
                </c:pt>
                <c:pt idx="2162">
                  <c:v>-1.0471204188481686E-2</c:v>
                </c:pt>
                <c:pt idx="2163">
                  <c:v>7.9365079365079083E-3</c:v>
                </c:pt>
                <c:pt idx="2164">
                  <c:v>2.8871391076115582E-2</c:v>
                </c:pt>
                <c:pt idx="2165">
                  <c:v>-5.3571428571428603E-2</c:v>
                </c:pt>
                <c:pt idx="2166">
                  <c:v>3.7735849056603765E-2</c:v>
                </c:pt>
                <c:pt idx="2167">
                  <c:v>4.415584415584406E-2</c:v>
                </c:pt>
                <c:pt idx="2168">
                  <c:v>7.9601990049751326E-2</c:v>
                </c:pt>
                <c:pt idx="2169">
                  <c:v>3.2258064516129004E-2</c:v>
                </c:pt>
                <c:pt idx="2170">
                  <c:v>-4.0178571428571397E-2</c:v>
                </c:pt>
                <c:pt idx="2171">
                  <c:v>-1.3953488372092981E-2</c:v>
                </c:pt>
                <c:pt idx="2172">
                  <c:v>-7.0754716981131782E-3</c:v>
                </c:pt>
                <c:pt idx="2173">
                  <c:v>4.9881235154394243E-2</c:v>
                </c:pt>
                <c:pt idx="2174">
                  <c:v>-2.2624434389140191E-3</c:v>
                </c:pt>
                <c:pt idx="2175">
                  <c:v>1.8140589569161092E-2</c:v>
                </c:pt>
                <c:pt idx="2176">
                  <c:v>7.572383073496658E-2</c:v>
                </c:pt>
                <c:pt idx="2177">
                  <c:v>0</c:v>
                </c:pt>
                <c:pt idx="2178">
                  <c:v>-2.0703933747412417E-3</c:v>
                </c:pt>
                <c:pt idx="2179">
                  <c:v>-4.3568464730290413E-2</c:v>
                </c:pt>
                <c:pt idx="2180">
                  <c:v>3.6876355748373113E-2</c:v>
                </c:pt>
                <c:pt idx="2181">
                  <c:v>4.1841004184099972E-3</c:v>
                </c:pt>
                <c:pt idx="2182">
                  <c:v>2.0833333333333259E-2</c:v>
                </c:pt>
                <c:pt idx="2183">
                  <c:v>4.4897959183673564E-2</c:v>
                </c:pt>
                <c:pt idx="2184">
                  <c:v>4.6875E-2</c:v>
                </c:pt>
                <c:pt idx="2185">
                  <c:v>-7.4626865671642006E-3</c:v>
                </c:pt>
                <c:pt idx="2186">
                  <c:v>-5.6390977443608881E-3</c:v>
                </c:pt>
                <c:pt idx="2187">
                  <c:v>7.7504725897920679E-2</c:v>
                </c:pt>
                <c:pt idx="2188">
                  <c:v>-7.0175438596491446E-3</c:v>
                </c:pt>
                <c:pt idx="2189">
                  <c:v>3.7102473498233257E-2</c:v>
                </c:pt>
                <c:pt idx="2190">
                  <c:v>-9.1993185689948853E-2</c:v>
                </c:pt>
                <c:pt idx="2191">
                  <c:v>-5.6285178236397782E-2</c:v>
                </c:pt>
                <c:pt idx="2192">
                  <c:v>9.5427435387674064E-2</c:v>
                </c:pt>
                <c:pt idx="2193">
                  <c:v>7.2595281306714998E-2</c:v>
                </c:pt>
                <c:pt idx="2194">
                  <c:v>-8.4602368866327771E-3</c:v>
                </c:pt>
                <c:pt idx="2195">
                  <c:v>7.3378839590443778E-2</c:v>
                </c:pt>
                <c:pt idx="2196">
                  <c:v>1.2718600953895098E-2</c:v>
                </c:pt>
                <c:pt idx="2197">
                  <c:v>-7.8492935635793293E-3</c:v>
                </c:pt>
                <c:pt idx="2198">
                  <c:v>3.6392405063291111E-2</c:v>
                </c:pt>
                <c:pt idx="2199">
                  <c:v>-4.5801526717557106E-3</c:v>
                </c:pt>
                <c:pt idx="2200">
                  <c:v>1.2269938650306678E-2</c:v>
                </c:pt>
                <c:pt idx="2201">
                  <c:v>-1.3636363636363669E-2</c:v>
                </c:pt>
                <c:pt idx="2202">
                  <c:v>1.5360983102918668E-2</c:v>
                </c:pt>
                <c:pt idx="2203">
                  <c:v>6.0514372163389396E-3</c:v>
                </c:pt>
                <c:pt idx="2204">
                  <c:v>-1.8045112781954864E-2</c:v>
                </c:pt>
                <c:pt idx="2205">
                  <c:v>-8.2695252679938713E-2</c:v>
                </c:pt>
                <c:pt idx="2206">
                  <c:v>6.6777963272120155E-2</c:v>
                </c:pt>
                <c:pt idx="2207">
                  <c:v>-2.9733959311424085E-2</c:v>
                </c:pt>
                <c:pt idx="2208">
                  <c:v>-2.9032258064516148E-2</c:v>
                </c:pt>
                <c:pt idx="2209">
                  <c:v>3.8205980066445155E-2</c:v>
                </c:pt>
                <c:pt idx="2210">
                  <c:v>-8.0000000000000071E-3</c:v>
                </c:pt>
                <c:pt idx="2211">
                  <c:v>-2.2580645161290325E-2</c:v>
                </c:pt>
                <c:pt idx="2212">
                  <c:v>1.6501650165017256E-3</c:v>
                </c:pt>
                <c:pt idx="2213">
                  <c:v>-1.8121911037891292E-2</c:v>
                </c:pt>
                <c:pt idx="2214">
                  <c:v>-1.6778523489933139E-3</c:v>
                </c:pt>
                <c:pt idx="2215">
                  <c:v>2.1848739495798242E-2</c:v>
                </c:pt>
                <c:pt idx="2216">
                  <c:v>-2.3026315789473673E-2</c:v>
                </c:pt>
                <c:pt idx="2217">
                  <c:v>-3.5353535353535359E-2</c:v>
                </c:pt>
                <c:pt idx="2218">
                  <c:v>-4.7120418848167533E-2</c:v>
                </c:pt>
                <c:pt idx="2219">
                  <c:v>2.564102564102555E-2</c:v>
                </c:pt>
                <c:pt idx="2220">
                  <c:v>4.8214285714285765E-2</c:v>
                </c:pt>
                <c:pt idx="2221">
                  <c:v>-5.4514480408858645E-2</c:v>
                </c:pt>
                <c:pt idx="2222">
                  <c:v>0</c:v>
                </c:pt>
                <c:pt idx="2223">
                  <c:v>1.2612612612612706E-2</c:v>
                </c:pt>
                <c:pt idx="2224">
                  <c:v>-3.558718861209953E-3</c:v>
                </c:pt>
                <c:pt idx="2225">
                  <c:v>7.1428571428571175E-3</c:v>
                </c:pt>
                <c:pt idx="2226">
                  <c:v>-1.0638297872340385E-2</c:v>
                </c:pt>
                <c:pt idx="2227">
                  <c:v>-2.8673835125448077E-2</c:v>
                </c:pt>
                <c:pt idx="2228">
                  <c:v>-1.1070110701106972E-2</c:v>
                </c:pt>
                <c:pt idx="2229">
                  <c:v>3.3582089552238736E-2</c:v>
                </c:pt>
                <c:pt idx="2230">
                  <c:v>-3.7906137184115507E-2</c:v>
                </c:pt>
                <c:pt idx="2231">
                  <c:v>-4.1275797373358403E-2</c:v>
                </c:pt>
                <c:pt idx="2232">
                  <c:v>3.9138943248532287E-2</c:v>
                </c:pt>
                <c:pt idx="2233">
                  <c:v>-1.8832391713747842E-3</c:v>
                </c:pt>
                <c:pt idx="2234">
                  <c:v>-1.5094339622641506E-2</c:v>
                </c:pt>
                <c:pt idx="2235">
                  <c:v>-1.9157088122605415E-2</c:v>
                </c:pt>
                <c:pt idx="2236">
                  <c:v>-9.765625E-3</c:v>
                </c:pt>
                <c:pt idx="2237">
                  <c:v>-4.9309664694280109E-2</c:v>
                </c:pt>
                <c:pt idx="2238">
                  <c:v>-1.4522821576763434E-2</c:v>
                </c:pt>
                <c:pt idx="2239">
                  <c:v>4.631578947368431E-2</c:v>
                </c:pt>
                <c:pt idx="2240">
                  <c:v>2.012072434607548E-3</c:v>
                </c:pt>
                <c:pt idx="2241">
                  <c:v>-3.8152610441767099E-2</c:v>
                </c:pt>
                <c:pt idx="2242">
                  <c:v>-2.2964509394572064E-2</c:v>
                </c:pt>
                <c:pt idx="2243">
                  <c:v>-2.5641025641025661E-2</c:v>
                </c:pt>
                <c:pt idx="2244">
                  <c:v>2.8508771929824483E-2</c:v>
                </c:pt>
                <c:pt idx="2245">
                  <c:v>8.102345415778256E-2</c:v>
                </c:pt>
                <c:pt idx="2246">
                  <c:v>-7.1005917159763343E-2</c:v>
                </c:pt>
                <c:pt idx="2247">
                  <c:v>5.3078556263269627E-2</c:v>
                </c:pt>
                <c:pt idx="2248">
                  <c:v>-6.0483870967741882E-2</c:v>
                </c:pt>
                <c:pt idx="2249">
                  <c:v>4.9356223175965663E-2</c:v>
                </c:pt>
                <c:pt idx="2250">
                  <c:v>2.249488752556239E-2</c:v>
                </c:pt>
                <c:pt idx="2251">
                  <c:v>-2.4000000000000021E-2</c:v>
                </c:pt>
                <c:pt idx="2252">
                  <c:v>-3.2786885245901676E-2</c:v>
                </c:pt>
                <c:pt idx="2253">
                  <c:v>1.2711864406779627E-2</c:v>
                </c:pt>
                <c:pt idx="2254">
                  <c:v>-1.2552301255230103E-2</c:v>
                </c:pt>
                <c:pt idx="2255">
                  <c:v>-2.754237288135597E-2</c:v>
                </c:pt>
                <c:pt idx="2256">
                  <c:v>4.3572984749455257E-2</c:v>
                </c:pt>
                <c:pt idx="2257">
                  <c:v>0</c:v>
                </c:pt>
                <c:pt idx="2258">
                  <c:v>-2.087682672233826E-2</c:v>
                </c:pt>
                <c:pt idx="2259">
                  <c:v>-4.2643923240938131E-2</c:v>
                </c:pt>
                <c:pt idx="2260">
                  <c:v>4.4543429844097204E-3</c:v>
                </c:pt>
                <c:pt idx="2261">
                  <c:v>0</c:v>
                </c:pt>
                <c:pt idx="2262">
                  <c:v>5.0997782705099803E-2</c:v>
                </c:pt>
                <c:pt idx="2263">
                  <c:v>-2.320675105485237E-2</c:v>
                </c:pt>
                <c:pt idx="2264">
                  <c:v>-1.0799136069114423E-2</c:v>
                </c:pt>
                <c:pt idx="2265">
                  <c:v>2.1834061135370675E-3</c:v>
                </c:pt>
                <c:pt idx="2266">
                  <c:v>1.7429193899782147E-2</c:v>
                </c:pt>
                <c:pt idx="2267">
                  <c:v>-3.2119914346895095E-2</c:v>
                </c:pt>
                <c:pt idx="2268">
                  <c:v>2.6548672566371723E-2</c:v>
                </c:pt>
                <c:pt idx="2269">
                  <c:v>-2.155172413793105E-2</c:v>
                </c:pt>
                <c:pt idx="2270">
                  <c:v>-3.3039647577092546E-2</c:v>
                </c:pt>
                <c:pt idx="2271">
                  <c:v>5.2391799544419193E-2</c:v>
                </c:pt>
                <c:pt idx="2272">
                  <c:v>6.4935064935065512E-3</c:v>
                </c:pt>
                <c:pt idx="2273">
                  <c:v>2.3655913978494647E-2</c:v>
                </c:pt>
                <c:pt idx="2274">
                  <c:v>1.4705882352941124E-2</c:v>
                </c:pt>
                <c:pt idx="2275">
                  <c:v>6.2111801242235032E-3</c:v>
                </c:pt>
                <c:pt idx="2276">
                  <c:v>-4.5267489711934172E-2</c:v>
                </c:pt>
                <c:pt idx="2277">
                  <c:v>6.4655172413792261E-3</c:v>
                </c:pt>
                <c:pt idx="2278">
                  <c:v>-3.2119914346895095E-2</c:v>
                </c:pt>
                <c:pt idx="2279">
                  <c:v>-1.7699115044247815E-2</c:v>
                </c:pt>
                <c:pt idx="2280">
                  <c:v>3.3783783783783772E-2</c:v>
                </c:pt>
                <c:pt idx="2281">
                  <c:v>0</c:v>
                </c:pt>
                <c:pt idx="2282">
                  <c:v>-2.8322440087146017E-2</c:v>
                </c:pt>
                <c:pt idx="2283">
                  <c:v>2.9147982062780242E-2</c:v>
                </c:pt>
                <c:pt idx="2284">
                  <c:v>-3.2679738562091498E-2</c:v>
                </c:pt>
                <c:pt idx="2285">
                  <c:v>-2.7027027027026973E-2</c:v>
                </c:pt>
                <c:pt idx="2286">
                  <c:v>4.861111111111116E-2</c:v>
                </c:pt>
                <c:pt idx="2287">
                  <c:v>-4.1942604856512133E-2</c:v>
                </c:pt>
                <c:pt idx="2288">
                  <c:v>-4.6082949308755561E-3</c:v>
                </c:pt>
                <c:pt idx="2289">
                  <c:v>-5.787037037037035E-2</c:v>
                </c:pt>
                <c:pt idx="2290">
                  <c:v>6.1425061425061322E-2</c:v>
                </c:pt>
                <c:pt idx="2291">
                  <c:v>-9.2592592592593004E-3</c:v>
                </c:pt>
                <c:pt idx="2292">
                  <c:v>-7.0093457943924964E-3</c:v>
                </c:pt>
                <c:pt idx="2293">
                  <c:v>-2.3529411764705577E-3</c:v>
                </c:pt>
                <c:pt idx="2294">
                  <c:v>-4.7169811320754707E-2</c:v>
                </c:pt>
                <c:pt idx="2295">
                  <c:v>2.2277227722772297E-2</c:v>
                </c:pt>
                <c:pt idx="2296">
                  <c:v>5.0847457627118731E-2</c:v>
                </c:pt>
                <c:pt idx="2297">
                  <c:v>-2.9953917050691281E-2</c:v>
                </c:pt>
                <c:pt idx="2298">
                  <c:v>5.9382422802850332E-2</c:v>
                </c:pt>
                <c:pt idx="2299">
                  <c:v>-5.8295964125560484E-2</c:v>
                </c:pt>
                <c:pt idx="2300">
                  <c:v>-4.2857142857142816E-2</c:v>
                </c:pt>
                <c:pt idx="2301">
                  <c:v>5.7213930348258613E-2</c:v>
                </c:pt>
                <c:pt idx="2302">
                  <c:v>-7.2941176470588287E-2</c:v>
                </c:pt>
                <c:pt idx="2303">
                  <c:v>-2.2842639593908642E-2</c:v>
                </c:pt>
                <c:pt idx="2304">
                  <c:v>7.5324675324675239E-2</c:v>
                </c:pt>
                <c:pt idx="2305">
                  <c:v>-2.4154589371980673E-2</c:v>
                </c:pt>
                <c:pt idx="2306">
                  <c:v>7.4257425742574323E-3</c:v>
                </c:pt>
                <c:pt idx="2307">
                  <c:v>-1.9656019656019708E-2</c:v>
                </c:pt>
                <c:pt idx="2308">
                  <c:v>-1.0025062656641603E-2</c:v>
                </c:pt>
                <c:pt idx="2309">
                  <c:v>5.3164556962025378E-2</c:v>
                </c:pt>
                <c:pt idx="2310">
                  <c:v>-3.3653846153846145E-2</c:v>
                </c:pt>
                <c:pt idx="2311">
                  <c:v>4.9751243781094523E-2</c:v>
                </c:pt>
                <c:pt idx="2312">
                  <c:v>0.1090047393364928</c:v>
                </c:pt>
                <c:pt idx="2313">
                  <c:v>-7.0512820512820484E-2</c:v>
                </c:pt>
                <c:pt idx="2314">
                  <c:v>-4.8275862068965503E-2</c:v>
                </c:pt>
                <c:pt idx="2315">
                  <c:v>2.1739130434782705E-2</c:v>
                </c:pt>
                <c:pt idx="2316">
                  <c:v>-1.1820330969267157E-2</c:v>
                </c:pt>
                <c:pt idx="2317">
                  <c:v>1.1961722488038173E-2</c:v>
                </c:pt>
                <c:pt idx="2318">
                  <c:v>-2.3640661938534313E-2</c:v>
                </c:pt>
                <c:pt idx="2319">
                  <c:v>7.2639225181598821E-3</c:v>
                </c:pt>
                <c:pt idx="2320">
                  <c:v>1.2019230769230838E-2</c:v>
                </c:pt>
                <c:pt idx="2321">
                  <c:v>-7.1258907363420665E-3</c:v>
                </c:pt>
                <c:pt idx="2322">
                  <c:v>-2.3923444976076569E-2</c:v>
                </c:pt>
                <c:pt idx="2323">
                  <c:v>2.9411764705882248E-2</c:v>
                </c:pt>
                <c:pt idx="2324">
                  <c:v>-2.1428571428571463E-2</c:v>
                </c:pt>
                <c:pt idx="2325">
                  <c:v>-1.2165450121654486E-2</c:v>
                </c:pt>
                <c:pt idx="2326">
                  <c:v>-2.4630541871921707E-3</c:v>
                </c:pt>
                <c:pt idx="2327">
                  <c:v>9.8765432098766315E-3</c:v>
                </c:pt>
                <c:pt idx="2328">
                  <c:v>1.4669926650366705E-2</c:v>
                </c:pt>
                <c:pt idx="2329">
                  <c:v>-1.4457831325301207E-2</c:v>
                </c:pt>
                <c:pt idx="2330">
                  <c:v>1.2224938875305513E-2</c:v>
                </c:pt>
                <c:pt idx="2331">
                  <c:v>3.6231884057970953E-2</c:v>
                </c:pt>
                <c:pt idx="2332">
                  <c:v>-1.631701631701632E-2</c:v>
                </c:pt>
                <c:pt idx="2333">
                  <c:v>-3.7914691943127909E-2</c:v>
                </c:pt>
                <c:pt idx="2334">
                  <c:v>-2.4630541871921707E-3</c:v>
                </c:pt>
                <c:pt idx="2335">
                  <c:v>1.2345679012345734E-2</c:v>
                </c:pt>
                <c:pt idx="2336">
                  <c:v>-3.6585365853658569E-2</c:v>
                </c:pt>
                <c:pt idx="2337">
                  <c:v>2.0253164556962133E-2</c:v>
                </c:pt>
                <c:pt idx="2338">
                  <c:v>-9.9255583126550695E-3</c:v>
                </c:pt>
                <c:pt idx="2339">
                  <c:v>-1.7543859649122862E-2</c:v>
                </c:pt>
                <c:pt idx="2340">
                  <c:v>-2.2959183673469385E-2</c:v>
                </c:pt>
                <c:pt idx="2341">
                  <c:v>5.2219321148825326E-3</c:v>
                </c:pt>
                <c:pt idx="2342">
                  <c:v>3.1168831168831179E-2</c:v>
                </c:pt>
                <c:pt idx="2343">
                  <c:v>-2.5188916876574319E-2</c:v>
                </c:pt>
                <c:pt idx="2344">
                  <c:v>-4.9095607235142169E-2</c:v>
                </c:pt>
                <c:pt idx="2345">
                  <c:v>0</c:v>
                </c:pt>
                <c:pt idx="2346">
                  <c:v>4.8913043478260976E-2</c:v>
                </c:pt>
                <c:pt idx="2347">
                  <c:v>-2.5906735751295318E-2</c:v>
                </c:pt>
                <c:pt idx="2348">
                  <c:v>3.9893617021276695E-2</c:v>
                </c:pt>
                <c:pt idx="2349">
                  <c:v>-6.13810741687979E-2</c:v>
                </c:pt>
                <c:pt idx="2350">
                  <c:v>3.8147138964577554E-2</c:v>
                </c:pt>
                <c:pt idx="2351">
                  <c:v>-2.3622047244094446E-2</c:v>
                </c:pt>
                <c:pt idx="2352">
                  <c:v>-1.0752688172043001E-2</c:v>
                </c:pt>
                <c:pt idx="2353">
                  <c:v>-1.9021739130434812E-2</c:v>
                </c:pt>
                <c:pt idx="2354">
                  <c:v>-5.5401662049860967E-3</c:v>
                </c:pt>
                <c:pt idx="2355">
                  <c:v>1.6713091922005541E-2</c:v>
                </c:pt>
                <c:pt idx="2356">
                  <c:v>2.7397260273972712E-2</c:v>
                </c:pt>
                <c:pt idx="2357">
                  <c:v>-1.6000000000000014E-2</c:v>
                </c:pt>
                <c:pt idx="2358">
                  <c:v>-2.7100271002710175E-3</c:v>
                </c:pt>
                <c:pt idx="2359">
                  <c:v>-1.3586956521739135E-2</c:v>
                </c:pt>
                <c:pt idx="2360">
                  <c:v>-1.377410468319562E-2</c:v>
                </c:pt>
                <c:pt idx="2361">
                  <c:v>8.1005586592178824E-2</c:v>
                </c:pt>
                <c:pt idx="2362">
                  <c:v>-1.5503875968992276E-2</c:v>
                </c:pt>
                <c:pt idx="2363">
                  <c:v>1.5748031496062964E-2</c:v>
                </c:pt>
                <c:pt idx="2364">
                  <c:v>-3.8759689922480578E-2</c:v>
                </c:pt>
                <c:pt idx="2365">
                  <c:v>2.6881720430107503E-3</c:v>
                </c:pt>
                <c:pt idx="2366">
                  <c:v>-1.072386058981234E-2</c:v>
                </c:pt>
                <c:pt idx="2367">
                  <c:v>5.4200542005420349E-3</c:v>
                </c:pt>
                <c:pt idx="2368">
                  <c:v>2.695417789757415E-2</c:v>
                </c:pt>
                <c:pt idx="2369">
                  <c:v>-1.049868766404205E-2</c:v>
                </c:pt>
                <c:pt idx="2370">
                  <c:v>1.5915119363395291E-2</c:v>
                </c:pt>
                <c:pt idx="2371">
                  <c:v>2.6109660574411553E-3</c:v>
                </c:pt>
                <c:pt idx="2372">
                  <c:v>-1.041666666666663E-2</c:v>
                </c:pt>
                <c:pt idx="2373">
                  <c:v>-2.1052631578947323E-2</c:v>
                </c:pt>
                <c:pt idx="2374">
                  <c:v>-3.2258064516129004E-2</c:v>
                </c:pt>
                <c:pt idx="2375">
                  <c:v>8.3333333333333259E-2</c:v>
                </c:pt>
                <c:pt idx="2376">
                  <c:v>-5.6410256410256432E-2</c:v>
                </c:pt>
                <c:pt idx="2377">
                  <c:v>1.0869565217391353E-2</c:v>
                </c:pt>
                <c:pt idx="2378">
                  <c:v>-2.6881720430107503E-3</c:v>
                </c:pt>
                <c:pt idx="2379">
                  <c:v>-5.3908355795148077E-3</c:v>
                </c:pt>
                <c:pt idx="2380">
                  <c:v>1.8970189701897011E-2</c:v>
                </c:pt>
                <c:pt idx="2381">
                  <c:v>2.6595744680850686E-3</c:v>
                </c:pt>
                <c:pt idx="2382">
                  <c:v>-1.591511936339518E-2</c:v>
                </c:pt>
                <c:pt idx="2383">
                  <c:v>5.9299191374662996E-2</c:v>
                </c:pt>
                <c:pt idx="2384">
                  <c:v>-2.5445292620864812E-3</c:v>
                </c:pt>
                <c:pt idx="2385">
                  <c:v>-3.8265306122448939E-2</c:v>
                </c:pt>
                <c:pt idx="2386">
                  <c:v>-2.6525198938992522E-3</c:v>
                </c:pt>
                <c:pt idx="2387">
                  <c:v>-6.9148936170212782E-2</c:v>
                </c:pt>
                <c:pt idx="2388">
                  <c:v>0.10285714285714276</c:v>
                </c:pt>
                <c:pt idx="2389">
                  <c:v>-3.1088082901554404E-2</c:v>
                </c:pt>
                <c:pt idx="2390">
                  <c:v>-2.6737967914438499E-2</c:v>
                </c:pt>
                <c:pt idx="2391">
                  <c:v>2.7472527472527375E-3</c:v>
                </c:pt>
                <c:pt idx="2392">
                  <c:v>0.22191780821917817</c:v>
                </c:pt>
                <c:pt idx="2393">
                  <c:v>-8.9686098654708557E-2</c:v>
                </c:pt>
                <c:pt idx="2394">
                  <c:v>-4.4334975369458074E-2</c:v>
                </c:pt>
                <c:pt idx="2395">
                  <c:v>-3.350515463917525E-2</c:v>
                </c:pt>
                <c:pt idx="2396">
                  <c:v>-9.3333333333333379E-2</c:v>
                </c:pt>
                <c:pt idx="2397">
                  <c:v>4.705882352941182E-2</c:v>
                </c:pt>
                <c:pt idx="2398">
                  <c:v>1.6853932584269593E-2</c:v>
                </c:pt>
                <c:pt idx="2399">
                  <c:v>0</c:v>
                </c:pt>
                <c:pt idx="2400">
                  <c:v>2.7624309392264568E-3</c:v>
                </c:pt>
                <c:pt idx="2401">
                  <c:v>-5.2341597796143224E-2</c:v>
                </c:pt>
                <c:pt idx="2402">
                  <c:v>-1.4534883720930258E-2</c:v>
                </c:pt>
                <c:pt idx="2403">
                  <c:v>7.9646017699114946E-2</c:v>
                </c:pt>
                <c:pt idx="2404">
                  <c:v>-1.3661202185792365E-2</c:v>
                </c:pt>
                <c:pt idx="2405">
                  <c:v>-3.878116343490301E-2</c:v>
                </c:pt>
                <c:pt idx="2406">
                  <c:v>4.3227665706051965E-2</c:v>
                </c:pt>
                <c:pt idx="2407">
                  <c:v>-5.5248618784530357E-2</c:v>
                </c:pt>
                <c:pt idx="2408">
                  <c:v>-5.8479532163743242E-3</c:v>
                </c:pt>
                <c:pt idx="2409">
                  <c:v>8.8235294117646745E-3</c:v>
                </c:pt>
                <c:pt idx="2410">
                  <c:v>0</c:v>
                </c:pt>
                <c:pt idx="2411">
                  <c:v>4.3731778425655898E-2</c:v>
                </c:pt>
                <c:pt idx="2412">
                  <c:v>4.748603351955305E-2</c:v>
                </c:pt>
                <c:pt idx="2413">
                  <c:v>-4.2666666666666631E-2</c:v>
                </c:pt>
                <c:pt idx="2414">
                  <c:v>-8.3565459610027704E-3</c:v>
                </c:pt>
                <c:pt idx="2415">
                  <c:v>-3.6516853932584303E-2</c:v>
                </c:pt>
                <c:pt idx="2416">
                  <c:v>-3.4985422740524741E-2</c:v>
                </c:pt>
                <c:pt idx="2417">
                  <c:v>1.2084592145015005E-2</c:v>
                </c:pt>
                <c:pt idx="2418">
                  <c:v>7.4626865671641784E-2</c:v>
                </c:pt>
                <c:pt idx="2419">
                  <c:v>-4.7222222222222276E-2</c:v>
                </c:pt>
                <c:pt idx="2420">
                  <c:v>2.9154518950437414E-2</c:v>
                </c:pt>
                <c:pt idx="2421">
                  <c:v>-1.9830028328611915E-2</c:v>
                </c:pt>
                <c:pt idx="2422">
                  <c:v>-2.6011560693641633E-2</c:v>
                </c:pt>
                <c:pt idx="2423">
                  <c:v>4.7477744807121747E-2</c:v>
                </c:pt>
                <c:pt idx="2424">
                  <c:v>-1.6997167138810165E-2</c:v>
                </c:pt>
                <c:pt idx="2425">
                  <c:v>-2.0172910662824228E-2</c:v>
                </c:pt>
                <c:pt idx="2426">
                  <c:v>3.2352941176470695E-2</c:v>
                </c:pt>
                <c:pt idx="2427">
                  <c:v>-1.9943019943019946E-2</c:v>
                </c:pt>
                <c:pt idx="2428">
                  <c:v>3.1976744186046568E-2</c:v>
                </c:pt>
                <c:pt idx="2429">
                  <c:v>-5.9154929577464821E-2</c:v>
                </c:pt>
                <c:pt idx="2430">
                  <c:v>1.4970059880239583E-2</c:v>
                </c:pt>
                <c:pt idx="2431">
                  <c:v>-3.539823008849563E-2</c:v>
                </c:pt>
                <c:pt idx="2432">
                  <c:v>3.9755351681957096E-2</c:v>
                </c:pt>
                <c:pt idx="2433">
                  <c:v>-1.1764705882352899E-2</c:v>
                </c:pt>
                <c:pt idx="2434">
                  <c:v>-3.2738095238095233E-2</c:v>
                </c:pt>
                <c:pt idx="2435">
                  <c:v>-7.6923076923076872E-2</c:v>
                </c:pt>
                <c:pt idx="2436">
                  <c:v>7.6666666666666661E-2</c:v>
                </c:pt>
                <c:pt idx="2437">
                  <c:v>-2.786377708978327E-2</c:v>
                </c:pt>
                <c:pt idx="2438">
                  <c:v>1.5923566878980999E-2</c:v>
                </c:pt>
                <c:pt idx="2439">
                  <c:v>0.15360501567398122</c:v>
                </c:pt>
                <c:pt idx="2440">
                  <c:v>0</c:v>
                </c:pt>
                <c:pt idx="2441">
                  <c:v>-4.6195652173913082E-2</c:v>
                </c:pt>
                <c:pt idx="2442">
                  <c:v>-1.139601139601143E-2</c:v>
                </c:pt>
                <c:pt idx="2443">
                  <c:v>-1.4409221902017322E-2</c:v>
                </c:pt>
                <c:pt idx="2444">
                  <c:v>-5.8479532163743242E-3</c:v>
                </c:pt>
                <c:pt idx="2445">
                  <c:v>-2.6470588235294135E-2</c:v>
                </c:pt>
                <c:pt idx="2446">
                  <c:v>-4.5317220543806602E-2</c:v>
                </c:pt>
                <c:pt idx="2447">
                  <c:v>-1.2658227848101222E-2</c:v>
                </c:pt>
                <c:pt idx="2448">
                  <c:v>0.13461538461538458</c:v>
                </c:pt>
                <c:pt idx="2449">
                  <c:v>2.8248587570621542E-2</c:v>
                </c:pt>
                <c:pt idx="2450">
                  <c:v>-8.2417582417582458E-2</c:v>
                </c:pt>
                <c:pt idx="2451">
                  <c:v>-5.9880239520958556E-3</c:v>
                </c:pt>
                <c:pt idx="2452">
                  <c:v>-3.0120481927710885E-2</c:v>
                </c:pt>
                <c:pt idx="2453">
                  <c:v>-1.2422360248447228E-2</c:v>
                </c:pt>
                <c:pt idx="2454">
                  <c:v>2.8301886792452935E-2</c:v>
                </c:pt>
                <c:pt idx="2455">
                  <c:v>3.9755351681957096E-2</c:v>
                </c:pt>
                <c:pt idx="2456">
                  <c:v>-2.6470588235294135E-2</c:v>
                </c:pt>
                <c:pt idx="2457">
                  <c:v>1.812688821752273E-2</c:v>
                </c:pt>
                <c:pt idx="2458">
                  <c:v>-1.4836795252225476E-2</c:v>
                </c:pt>
                <c:pt idx="2459">
                  <c:v>2.7108433734939652E-2</c:v>
                </c:pt>
                <c:pt idx="2460">
                  <c:v>-6.4516129032258118E-2</c:v>
                </c:pt>
                <c:pt idx="2461">
                  <c:v>9.4043887147334804E-3</c:v>
                </c:pt>
                <c:pt idx="2462">
                  <c:v>-3.1055900621117516E-3</c:v>
                </c:pt>
                <c:pt idx="2463">
                  <c:v>-2.4922118380062308E-2</c:v>
                </c:pt>
                <c:pt idx="2464">
                  <c:v>5.4313099041533475E-2</c:v>
                </c:pt>
                <c:pt idx="2465">
                  <c:v>-5.7575757575757613E-2</c:v>
                </c:pt>
                <c:pt idx="2466">
                  <c:v>-9.6463022508038732E-3</c:v>
                </c:pt>
                <c:pt idx="2467">
                  <c:v>6.1688311688311792E-2</c:v>
                </c:pt>
                <c:pt idx="2468">
                  <c:v>5.504587155963292E-2</c:v>
                </c:pt>
                <c:pt idx="2469">
                  <c:v>-5.7971014492753659E-2</c:v>
                </c:pt>
                <c:pt idx="2470">
                  <c:v>-6.7692307692307718E-2</c:v>
                </c:pt>
                <c:pt idx="2471">
                  <c:v>6.9306930693069368E-2</c:v>
                </c:pt>
                <c:pt idx="2472">
                  <c:v>-5.8641975308642014E-2</c:v>
                </c:pt>
                <c:pt idx="2473">
                  <c:v>2.2950819672131084E-2</c:v>
                </c:pt>
                <c:pt idx="2474">
                  <c:v>1.6025641025640969E-2</c:v>
                </c:pt>
                <c:pt idx="2475">
                  <c:v>-9.4637223974763929E-3</c:v>
                </c:pt>
                <c:pt idx="2476">
                  <c:v>3.1847133757962887E-3</c:v>
                </c:pt>
                <c:pt idx="2477">
                  <c:v>-2.2222222222222254E-2</c:v>
                </c:pt>
                <c:pt idx="2478">
                  <c:v>-1.9480519480519431E-2</c:v>
                </c:pt>
                <c:pt idx="2479">
                  <c:v>1.9867549668874274E-2</c:v>
                </c:pt>
                <c:pt idx="2480">
                  <c:v>-4.5454545454545414E-2</c:v>
                </c:pt>
                <c:pt idx="2481">
                  <c:v>3.0612244897959107E-2</c:v>
                </c:pt>
                <c:pt idx="2482">
                  <c:v>-2.6402640264026389E-2</c:v>
                </c:pt>
                <c:pt idx="2483">
                  <c:v>4.7457627118643986E-2</c:v>
                </c:pt>
                <c:pt idx="2484">
                  <c:v>-1.9417475728155331E-2</c:v>
                </c:pt>
                <c:pt idx="2485">
                  <c:v>-9.9009900990099098E-3</c:v>
                </c:pt>
                <c:pt idx="2486">
                  <c:v>1.0000000000000009E-2</c:v>
                </c:pt>
                <c:pt idx="2487">
                  <c:v>1.3201320132013139E-2</c:v>
                </c:pt>
                <c:pt idx="2488">
                  <c:v>-6.1889250814332275E-2</c:v>
                </c:pt>
                <c:pt idx="2489">
                  <c:v>2.430555555555558E-2</c:v>
                </c:pt>
                <c:pt idx="2490">
                  <c:v>-1.6949152542372836E-2</c:v>
                </c:pt>
                <c:pt idx="2491">
                  <c:v>1.0344827586206806E-2</c:v>
                </c:pt>
                <c:pt idx="2492">
                  <c:v>-4.095563139931746E-2</c:v>
                </c:pt>
                <c:pt idx="2493">
                  <c:v>3.2028469750889688E-2</c:v>
                </c:pt>
                <c:pt idx="2494">
                  <c:v>3.4482758620688614E-3</c:v>
                </c:pt>
                <c:pt idx="2495">
                  <c:v>-3.7800687285223344E-2</c:v>
                </c:pt>
                <c:pt idx="2496">
                  <c:v>3.9285714285714368E-2</c:v>
                </c:pt>
                <c:pt idx="2497">
                  <c:v>6.8728522336769515E-3</c:v>
                </c:pt>
                <c:pt idx="2498">
                  <c:v>3.4129692832764569E-2</c:v>
                </c:pt>
                <c:pt idx="2499">
                  <c:v>-3.9603960396039639E-2</c:v>
                </c:pt>
                <c:pt idx="2500">
                  <c:v>0</c:v>
                </c:pt>
                <c:pt idx="2501">
                  <c:v>-1.718213058419249E-2</c:v>
                </c:pt>
                <c:pt idx="2502">
                  <c:v>-3.4965034965035002E-2</c:v>
                </c:pt>
                <c:pt idx="2503">
                  <c:v>3.2608695652173836E-2</c:v>
                </c:pt>
                <c:pt idx="2504">
                  <c:v>3.1578947368421151E-2</c:v>
                </c:pt>
                <c:pt idx="2505">
                  <c:v>3.4013605442176909E-2</c:v>
                </c:pt>
                <c:pt idx="2506">
                  <c:v>-1.9736842105263164E-2</c:v>
                </c:pt>
                <c:pt idx="2507">
                  <c:v>-0.12416107382550334</c:v>
                </c:pt>
                <c:pt idx="2508">
                  <c:v>7.6628352490421436E-2</c:v>
                </c:pt>
                <c:pt idx="2509">
                  <c:v>6.0498220640569311E-2</c:v>
                </c:pt>
                <c:pt idx="2510">
                  <c:v>-4.3624161073825496E-2</c:v>
                </c:pt>
                <c:pt idx="2511">
                  <c:v>7.0175438596491224E-2</c:v>
                </c:pt>
                <c:pt idx="2512">
                  <c:v>3.9344262295081922E-2</c:v>
                </c:pt>
                <c:pt idx="2513">
                  <c:v>-7.5709779179810699E-2</c:v>
                </c:pt>
                <c:pt idx="2514">
                  <c:v>-1.0238907849829393E-2</c:v>
                </c:pt>
                <c:pt idx="2515">
                  <c:v>-2.0689655172413834E-2</c:v>
                </c:pt>
                <c:pt idx="2516">
                  <c:v>-5.2816901408450745E-2</c:v>
                </c:pt>
                <c:pt idx="2517">
                  <c:v>4.8327137546468446E-2</c:v>
                </c:pt>
                <c:pt idx="2518">
                  <c:v>5.6737588652482351E-2</c:v>
                </c:pt>
                <c:pt idx="2519">
                  <c:v>-1.0067114093959773E-2</c:v>
                </c:pt>
                <c:pt idx="2520">
                  <c:v>-8.8135593220339037E-2</c:v>
                </c:pt>
                <c:pt idx="2521">
                  <c:v>-7.4349442379182396E-3</c:v>
                </c:pt>
                <c:pt idx="2522">
                  <c:v>1.4981273408239737E-2</c:v>
                </c:pt>
                <c:pt idx="2523">
                  <c:v>1.8450184501844991E-2</c:v>
                </c:pt>
                <c:pt idx="2524">
                  <c:v>1.8115942028985588E-2</c:v>
                </c:pt>
                <c:pt idx="2525">
                  <c:v>-2.1352313167259829E-2</c:v>
                </c:pt>
                <c:pt idx="2526">
                  <c:v>1.0909090909090979E-2</c:v>
                </c:pt>
                <c:pt idx="2527">
                  <c:v>-3.2374100719424481E-2</c:v>
                </c:pt>
                <c:pt idx="2528">
                  <c:v>1.4869888475836479E-2</c:v>
                </c:pt>
                <c:pt idx="2529">
                  <c:v>7.3260073260073E-3</c:v>
                </c:pt>
                <c:pt idx="2530">
                  <c:v>6.1818181818181772E-2</c:v>
                </c:pt>
                <c:pt idx="2531">
                  <c:v>-2.3972602739726012E-2</c:v>
                </c:pt>
                <c:pt idx="2532">
                  <c:v>-7.0175438596491224E-2</c:v>
                </c:pt>
                <c:pt idx="2533">
                  <c:v>1.5094339622641506E-2</c:v>
                </c:pt>
                <c:pt idx="2534">
                  <c:v>3.7174721189590088E-3</c:v>
                </c:pt>
                <c:pt idx="2535">
                  <c:v>1.4814814814814836E-2</c:v>
                </c:pt>
                <c:pt idx="2536">
                  <c:v>1.8248175182481674E-2</c:v>
                </c:pt>
                <c:pt idx="2537">
                  <c:v>-1.7921146953404965E-2</c:v>
                </c:pt>
                <c:pt idx="2538">
                  <c:v>1.8248175182481674E-2</c:v>
                </c:pt>
                <c:pt idx="2539">
                  <c:v>-2.1505376344086002E-2</c:v>
                </c:pt>
                <c:pt idx="2540">
                  <c:v>-3.2967032967032961E-2</c:v>
                </c:pt>
                <c:pt idx="2541">
                  <c:v>1.8939393939394034E-2</c:v>
                </c:pt>
                <c:pt idx="2542">
                  <c:v>1.1152416356877248E-2</c:v>
                </c:pt>
                <c:pt idx="2543">
                  <c:v>-1.8382352941176516E-2</c:v>
                </c:pt>
                <c:pt idx="2544">
                  <c:v>-7.4906367041198685E-3</c:v>
                </c:pt>
                <c:pt idx="2545">
                  <c:v>-3.7735849056603765E-3</c:v>
                </c:pt>
                <c:pt idx="2546">
                  <c:v>0</c:v>
                </c:pt>
                <c:pt idx="2547">
                  <c:v>4.1666666666666741E-2</c:v>
                </c:pt>
                <c:pt idx="2548">
                  <c:v>3.6363636363636598E-3</c:v>
                </c:pt>
                <c:pt idx="2549">
                  <c:v>-1.4492753623188359E-2</c:v>
                </c:pt>
                <c:pt idx="2550">
                  <c:v>-4.0441176470588203E-2</c:v>
                </c:pt>
                <c:pt idx="2551">
                  <c:v>1.5325670498084198E-2</c:v>
                </c:pt>
                <c:pt idx="2552">
                  <c:v>5.6603773584905648E-2</c:v>
                </c:pt>
                <c:pt idx="2553">
                  <c:v>-4.2857142857142816E-2</c:v>
                </c:pt>
                <c:pt idx="2554">
                  <c:v>-2.9850746268656692E-2</c:v>
                </c:pt>
                <c:pt idx="2555">
                  <c:v>6.1538461538461542E-2</c:v>
                </c:pt>
                <c:pt idx="2556">
                  <c:v>-1.0869565217391353E-2</c:v>
                </c:pt>
                <c:pt idx="2557">
                  <c:v>4.0293040293040372E-2</c:v>
                </c:pt>
                <c:pt idx="2558">
                  <c:v>2.1126760563380254E-2</c:v>
                </c:pt>
                <c:pt idx="2559">
                  <c:v>-7.241379310344831E-2</c:v>
                </c:pt>
                <c:pt idx="2560">
                  <c:v>4.4609665427509215E-2</c:v>
                </c:pt>
                <c:pt idx="2561">
                  <c:v>-5.6939501779359469E-2</c:v>
                </c:pt>
                <c:pt idx="2562">
                  <c:v>-7.547169811320753E-3</c:v>
                </c:pt>
                <c:pt idx="2563">
                  <c:v>3.4220532319391594E-2</c:v>
                </c:pt>
                <c:pt idx="2564">
                  <c:v>-1.1029411764705843E-2</c:v>
                </c:pt>
                <c:pt idx="2565">
                  <c:v>-4.4609665427509326E-2</c:v>
                </c:pt>
                <c:pt idx="2566">
                  <c:v>2.3346303501945442E-2</c:v>
                </c:pt>
                <c:pt idx="2567">
                  <c:v>3.8022813688212143E-3</c:v>
                </c:pt>
                <c:pt idx="2568">
                  <c:v>3.4090909090909172E-2</c:v>
                </c:pt>
                <c:pt idx="2569">
                  <c:v>-3.66300366300365E-3</c:v>
                </c:pt>
                <c:pt idx="2570">
                  <c:v>-3.3088235294117641E-2</c:v>
                </c:pt>
                <c:pt idx="2571">
                  <c:v>-3.041825095057038E-2</c:v>
                </c:pt>
                <c:pt idx="2572">
                  <c:v>1.5686274509803866E-2</c:v>
                </c:pt>
                <c:pt idx="2573">
                  <c:v>6.9498069498069581E-2</c:v>
                </c:pt>
                <c:pt idx="2574">
                  <c:v>4.6931407942238268E-2</c:v>
                </c:pt>
                <c:pt idx="2575">
                  <c:v>-3.7931034482758585E-2</c:v>
                </c:pt>
                <c:pt idx="2576">
                  <c:v>-3.9426523297491078E-2</c:v>
                </c:pt>
                <c:pt idx="2577">
                  <c:v>-1.4925373134328401E-2</c:v>
                </c:pt>
                <c:pt idx="2578">
                  <c:v>3.7878787878788955E-3</c:v>
                </c:pt>
                <c:pt idx="2579">
                  <c:v>3.0188679245283012E-2</c:v>
                </c:pt>
                <c:pt idx="2580">
                  <c:v>-4.3956043956043911E-2</c:v>
                </c:pt>
                <c:pt idx="2581">
                  <c:v>3.8314176245211051E-3</c:v>
                </c:pt>
                <c:pt idx="2582">
                  <c:v>-2.2900763358778664E-2</c:v>
                </c:pt>
                <c:pt idx="2583">
                  <c:v>3.90625E-3</c:v>
                </c:pt>
                <c:pt idx="2584">
                  <c:v>1.1673151750972721E-2</c:v>
                </c:pt>
                <c:pt idx="2585">
                  <c:v>1.538461538461533E-2</c:v>
                </c:pt>
                <c:pt idx="2586">
                  <c:v>7.575757575757569E-3</c:v>
                </c:pt>
                <c:pt idx="2587">
                  <c:v>0</c:v>
                </c:pt>
                <c:pt idx="2588">
                  <c:v>-3.7593984962406291E-3</c:v>
                </c:pt>
                <c:pt idx="2589">
                  <c:v>0</c:v>
                </c:pt>
                <c:pt idx="2590">
                  <c:v>-1.132075471698113E-2</c:v>
                </c:pt>
                <c:pt idx="2591">
                  <c:v>-1.9083969465648831E-2</c:v>
                </c:pt>
                <c:pt idx="2592">
                  <c:v>-1.5564202334630295E-2</c:v>
                </c:pt>
                <c:pt idx="2593">
                  <c:v>-3.9525691699604515E-3</c:v>
                </c:pt>
                <c:pt idx="2594">
                  <c:v>-1.9841269841269882E-2</c:v>
                </c:pt>
                <c:pt idx="2595">
                  <c:v>-4.0485829959514552E-3</c:v>
                </c:pt>
                <c:pt idx="2596">
                  <c:v>2.0325203252032464E-2</c:v>
                </c:pt>
                <c:pt idx="2597">
                  <c:v>5.1792828685258918E-2</c:v>
                </c:pt>
                <c:pt idx="2598">
                  <c:v>-2.6515151515151492E-2</c:v>
                </c:pt>
                <c:pt idx="2599">
                  <c:v>3.112840466926059E-2</c:v>
                </c:pt>
                <c:pt idx="2600">
                  <c:v>-5.2830188679245271E-2</c:v>
                </c:pt>
                <c:pt idx="2601">
                  <c:v>-7.569721115537853E-2</c:v>
                </c:pt>
                <c:pt idx="2602">
                  <c:v>6.8965517241379226E-2</c:v>
                </c:pt>
                <c:pt idx="2603">
                  <c:v>4.8387096774193505E-2</c:v>
                </c:pt>
                <c:pt idx="2604">
                  <c:v>-3.0769230769230771E-2</c:v>
                </c:pt>
                <c:pt idx="2605">
                  <c:v>-3.9682539682539542E-3</c:v>
                </c:pt>
                <c:pt idx="2606">
                  <c:v>4.3824701195219085E-2</c:v>
                </c:pt>
                <c:pt idx="2607">
                  <c:v>-3.0534351145038219E-2</c:v>
                </c:pt>
                <c:pt idx="2608">
                  <c:v>-7.086614173228345E-2</c:v>
                </c:pt>
                <c:pt idx="2609">
                  <c:v>3.3898305084745672E-2</c:v>
                </c:pt>
                <c:pt idx="2610">
                  <c:v>8.1967213114753079E-3</c:v>
                </c:pt>
                <c:pt idx="2611">
                  <c:v>4.0650406504065151E-2</c:v>
                </c:pt>
                <c:pt idx="2612">
                  <c:v>-5.859375E-2</c:v>
                </c:pt>
                <c:pt idx="2613">
                  <c:v>-2.0746887966805017E-2</c:v>
                </c:pt>
                <c:pt idx="2614">
                  <c:v>2.5423728813559254E-2</c:v>
                </c:pt>
                <c:pt idx="2615">
                  <c:v>2.0661157024793431E-2</c:v>
                </c:pt>
                <c:pt idx="2616">
                  <c:v>-6.0728744939271273E-2</c:v>
                </c:pt>
                <c:pt idx="2617">
                  <c:v>6.0344827586206851E-2</c:v>
                </c:pt>
                <c:pt idx="2618">
                  <c:v>-8.1300813008130524E-3</c:v>
                </c:pt>
                <c:pt idx="2619">
                  <c:v>4.508196721311486E-2</c:v>
                </c:pt>
                <c:pt idx="2620">
                  <c:v>3.9215686274509665E-3</c:v>
                </c:pt>
                <c:pt idx="2621">
                  <c:v>-7.8125E-2</c:v>
                </c:pt>
                <c:pt idx="2622">
                  <c:v>4.237288135593209E-3</c:v>
                </c:pt>
                <c:pt idx="2623">
                  <c:v>2.9535864978903037E-2</c:v>
                </c:pt>
                <c:pt idx="2624">
                  <c:v>2.8688524590164022E-2</c:v>
                </c:pt>
                <c:pt idx="2625">
                  <c:v>-3.9840637450199168E-2</c:v>
                </c:pt>
                <c:pt idx="2626">
                  <c:v>-1.6597510373444035E-2</c:v>
                </c:pt>
                <c:pt idx="2627">
                  <c:v>0</c:v>
                </c:pt>
                <c:pt idx="2628">
                  <c:v>-1.2658227848101222E-2</c:v>
                </c:pt>
                <c:pt idx="2629">
                  <c:v>7.2649572649572614E-2</c:v>
                </c:pt>
                <c:pt idx="2630">
                  <c:v>-2.7888446215139417E-2</c:v>
                </c:pt>
                <c:pt idx="2631">
                  <c:v>-2.4590163934426257E-2</c:v>
                </c:pt>
                <c:pt idx="2632">
                  <c:v>2.1008403361344463E-2</c:v>
                </c:pt>
                <c:pt idx="2633">
                  <c:v>-2.4691358024691357E-2</c:v>
                </c:pt>
                <c:pt idx="2634">
                  <c:v>4.6413502109704741E-2</c:v>
                </c:pt>
                <c:pt idx="2635">
                  <c:v>0</c:v>
                </c:pt>
                <c:pt idx="2636">
                  <c:v>-2.8225806451612878E-2</c:v>
                </c:pt>
                <c:pt idx="2637">
                  <c:v>1.6597510373443924E-2</c:v>
                </c:pt>
                <c:pt idx="2638">
                  <c:v>-1.2244897959183709E-2</c:v>
                </c:pt>
                <c:pt idx="2639">
                  <c:v>1.6528925619834656E-2</c:v>
                </c:pt>
                <c:pt idx="2640">
                  <c:v>-4.065040650406504E-2</c:v>
                </c:pt>
                <c:pt idx="2641">
                  <c:v>2.1186440677966045E-2</c:v>
                </c:pt>
                <c:pt idx="2642">
                  <c:v>-8.2987551867219622E-3</c:v>
                </c:pt>
                <c:pt idx="2643">
                  <c:v>0.2510460251046025</c:v>
                </c:pt>
                <c:pt idx="2644">
                  <c:v>-8.026755852842804E-2</c:v>
                </c:pt>
                <c:pt idx="2645">
                  <c:v>-5.4545454545454564E-2</c:v>
                </c:pt>
                <c:pt idx="2646">
                  <c:v>7.692307692307665E-3</c:v>
                </c:pt>
                <c:pt idx="2647">
                  <c:v>-2.6717557251908386E-2</c:v>
                </c:pt>
                <c:pt idx="2648">
                  <c:v>-3.5294117647058809E-2</c:v>
                </c:pt>
                <c:pt idx="2649">
                  <c:v>-5.6910569105691033E-2</c:v>
                </c:pt>
                <c:pt idx="2650">
                  <c:v>1.7241379310344751E-2</c:v>
                </c:pt>
                <c:pt idx="2651">
                  <c:v>-4.237288135593209E-3</c:v>
                </c:pt>
                <c:pt idx="2652">
                  <c:v>2.1276595744680771E-2</c:v>
                </c:pt>
                <c:pt idx="2653">
                  <c:v>2.4999999999999911E-2</c:v>
                </c:pt>
                <c:pt idx="2654">
                  <c:v>-3.2520325203251987E-2</c:v>
                </c:pt>
                <c:pt idx="2655">
                  <c:v>-4.2016806722688926E-3</c:v>
                </c:pt>
                <c:pt idx="2656">
                  <c:v>-8.4388185654008518E-3</c:v>
                </c:pt>
                <c:pt idx="2657">
                  <c:v>-3.8297872340425587E-2</c:v>
                </c:pt>
                <c:pt idx="2658">
                  <c:v>7.079646017699126E-2</c:v>
                </c:pt>
                <c:pt idx="2659">
                  <c:v>0</c:v>
                </c:pt>
                <c:pt idx="2660">
                  <c:v>4.1322314049587749E-3</c:v>
                </c:pt>
                <c:pt idx="2661">
                  <c:v>3.292181069958855E-2</c:v>
                </c:pt>
                <c:pt idx="2662">
                  <c:v>-8.764940239043828E-2</c:v>
                </c:pt>
                <c:pt idx="2663">
                  <c:v>3.4934497816593968E-2</c:v>
                </c:pt>
                <c:pt idx="2664">
                  <c:v>-6.7510548523206704E-2</c:v>
                </c:pt>
                <c:pt idx="2665">
                  <c:v>0</c:v>
                </c:pt>
                <c:pt idx="2666">
                  <c:v>1.3574660633484115E-2</c:v>
                </c:pt>
                <c:pt idx="2667">
                  <c:v>-1.7857142857142905E-2</c:v>
                </c:pt>
                <c:pt idx="2668">
                  <c:v>-2.2727272727272707E-2</c:v>
                </c:pt>
                <c:pt idx="2669">
                  <c:v>5.1162790697674376E-2</c:v>
                </c:pt>
                <c:pt idx="2670">
                  <c:v>-1.3274336283185861E-2</c:v>
                </c:pt>
                <c:pt idx="2671">
                  <c:v>4.484304932735439E-3</c:v>
                </c:pt>
                <c:pt idx="2672">
                  <c:v>-1.7857142857142905E-2</c:v>
                </c:pt>
                <c:pt idx="2673">
                  <c:v>7.7272727272727382E-2</c:v>
                </c:pt>
                <c:pt idx="2674">
                  <c:v>-1.2658227848101222E-2</c:v>
                </c:pt>
                <c:pt idx="2675">
                  <c:v>4.2735042735042583E-3</c:v>
                </c:pt>
                <c:pt idx="2676">
                  <c:v>-0.11914893617021272</c:v>
                </c:pt>
                <c:pt idx="2677">
                  <c:v>2.4154589371980784E-2</c:v>
                </c:pt>
                <c:pt idx="2678">
                  <c:v>-9.4339622641509413E-3</c:v>
                </c:pt>
                <c:pt idx="2679">
                  <c:v>6.6666666666666652E-2</c:v>
                </c:pt>
                <c:pt idx="2680">
                  <c:v>2.6785714285714191E-2</c:v>
                </c:pt>
                <c:pt idx="2681">
                  <c:v>-3.9130434782608692E-2</c:v>
                </c:pt>
                <c:pt idx="2682">
                  <c:v>0</c:v>
                </c:pt>
                <c:pt idx="2683">
                  <c:v>-1.3574660633484115E-2</c:v>
                </c:pt>
                <c:pt idx="2684">
                  <c:v>9.1743119266054496E-3</c:v>
                </c:pt>
                <c:pt idx="2685">
                  <c:v>0</c:v>
                </c:pt>
                <c:pt idx="2686">
                  <c:v>3.6363636363636376E-2</c:v>
                </c:pt>
                <c:pt idx="2687">
                  <c:v>-5.7017543859649078E-2</c:v>
                </c:pt>
                <c:pt idx="2688">
                  <c:v>-1.3953488372092981E-2</c:v>
                </c:pt>
                <c:pt idx="2689">
                  <c:v>3.7735849056603765E-2</c:v>
                </c:pt>
                <c:pt idx="2690">
                  <c:v>-9.0909090909090384E-3</c:v>
                </c:pt>
                <c:pt idx="2691">
                  <c:v>0</c:v>
                </c:pt>
                <c:pt idx="2692">
                  <c:v>-2.2935779816513735E-2</c:v>
                </c:pt>
                <c:pt idx="2693">
                  <c:v>1.4084507042253502E-2</c:v>
                </c:pt>
                <c:pt idx="2694">
                  <c:v>-9.2592592592593004E-3</c:v>
                </c:pt>
                <c:pt idx="2695">
                  <c:v>-1.8691588785046731E-2</c:v>
                </c:pt>
                <c:pt idx="2696">
                  <c:v>4.761904761904745E-3</c:v>
                </c:pt>
                <c:pt idx="2697">
                  <c:v>9.4786729857820884E-3</c:v>
                </c:pt>
                <c:pt idx="2698">
                  <c:v>-4.6948356807511304E-3</c:v>
                </c:pt>
                <c:pt idx="2699">
                  <c:v>2.3584905660377409E-2</c:v>
                </c:pt>
                <c:pt idx="2700">
                  <c:v>-1.8433179723502335E-2</c:v>
                </c:pt>
                <c:pt idx="2701">
                  <c:v>0</c:v>
                </c:pt>
                <c:pt idx="2702">
                  <c:v>2.8169014084507005E-2</c:v>
                </c:pt>
                <c:pt idx="2703">
                  <c:v>-9.1324200913242004E-3</c:v>
                </c:pt>
                <c:pt idx="2704">
                  <c:v>0</c:v>
                </c:pt>
                <c:pt idx="2705">
                  <c:v>4.6082949308756671E-3</c:v>
                </c:pt>
                <c:pt idx="2706">
                  <c:v>1.8348623853210899E-2</c:v>
                </c:pt>
                <c:pt idx="2707">
                  <c:v>4.5045045045045029E-2</c:v>
                </c:pt>
                <c:pt idx="2708">
                  <c:v>0</c:v>
                </c:pt>
                <c:pt idx="2709">
                  <c:v>-0.125</c:v>
                </c:pt>
                <c:pt idx="2710">
                  <c:v>6.4039408866995107E-2</c:v>
                </c:pt>
                <c:pt idx="2711">
                  <c:v>1.388888888888884E-2</c:v>
                </c:pt>
                <c:pt idx="2712">
                  <c:v>4.1095890410958846E-2</c:v>
                </c:pt>
                <c:pt idx="2713">
                  <c:v>-3.5087719298245612E-2</c:v>
                </c:pt>
                <c:pt idx="2714">
                  <c:v>-1.8181818181818188E-2</c:v>
                </c:pt>
                <c:pt idx="2715">
                  <c:v>-3.240740740740744E-2</c:v>
                </c:pt>
                <c:pt idx="2716">
                  <c:v>0.12918660287081329</c:v>
                </c:pt>
                <c:pt idx="2717">
                  <c:v>-2.5423728813559365E-2</c:v>
                </c:pt>
                <c:pt idx="2718">
                  <c:v>-8.6956521739129933E-3</c:v>
                </c:pt>
                <c:pt idx="2719">
                  <c:v>-4.3859649122807043E-2</c:v>
                </c:pt>
                <c:pt idx="2720">
                  <c:v>2.7522935779816571E-2</c:v>
                </c:pt>
                <c:pt idx="2721">
                  <c:v>-1.7857142857142905E-2</c:v>
                </c:pt>
                <c:pt idx="2722">
                  <c:v>1.8181818181818077E-2</c:v>
                </c:pt>
                <c:pt idx="2723">
                  <c:v>-2.2321428571428603E-2</c:v>
                </c:pt>
                <c:pt idx="2724">
                  <c:v>-1.8264840182648401E-2</c:v>
                </c:pt>
                <c:pt idx="2725">
                  <c:v>-1.8604651162790753E-2</c:v>
                </c:pt>
                <c:pt idx="2726">
                  <c:v>-3.7914691943127909E-2</c:v>
                </c:pt>
                <c:pt idx="2727">
                  <c:v>0</c:v>
                </c:pt>
                <c:pt idx="2728">
                  <c:v>0.11330049261083741</c:v>
                </c:pt>
                <c:pt idx="2729">
                  <c:v>1.7699115044247815E-2</c:v>
                </c:pt>
                <c:pt idx="2730">
                  <c:v>-2.1739130434782594E-2</c:v>
                </c:pt>
                <c:pt idx="2731">
                  <c:v>-3.5555555555555562E-2</c:v>
                </c:pt>
                <c:pt idx="2732">
                  <c:v>-1.8433179723502335E-2</c:v>
                </c:pt>
                <c:pt idx="2733">
                  <c:v>2.3474178403755763E-2</c:v>
                </c:pt>
                <c:pt idx="2734">
                  <c:v>9.1743119266054496E-3</c:v>
                </c:pt>
                <c:pt idx="2735">
                  <c:v>0</c:v>
                </c:pt>
                <c:pt idx="2736">
                  <c:v>-4.5454545454545192E-3</c:v>
                </c:pt>
                <c:pt idx="2737">
                  <c:v>2.2831050228310446E-2</c:v>
                </c:pt>
                <c:pt idx="2738">
                  <c:v>-8.9285714285713969E-3</c:v>
                </c:pt>
                <c:pt idx="2739">
                  <c:v>-4.9549549549549599E-2</c:v>
                </c:pt>
                <c:pt idx="2740">
                  <c:v>2.8436018957346043E-2</c:v>
                </c:pt>
                <c:pt idx="2741">
                  <c:v>-2.7649769585253448E-2</c:v>
                </c:pt>
                <c:pt idx="2742">
                  <c:v>2.3696682464454888E-2</c:v>
                </c:pt>
                <c:pt idx="2743">
                  <c:v>-9.2592592592593004E-3</c:v>
                </c:pt>
                <c:pt idx="2744">
                  <c:v>1.8691588785046731E-2</c:v>
                </c:pt>
                <c:pt idx="2745">
                  <c:v>-1.3761467889908285E-2</c:v>
                </c:pt>
                <c:pt idx="2746">
                  <c:v>0</c:v>
                </c:pt>
                <c:pt idx="2747">
                  <c:v>1.8604651162790642E-2</c:v>
                </c:pt>
                <c:pt idx="2748">
                  <c:v>-5.0228310502283158E-2</c:v>
                </c:pt>
                <c:pt idx="2749">
                  <c:v>1.4423076923076872E-2</c:v>
                </c:pt>
                <c:pt idx="2750">
                  <c:v>1.8957345971563955E-2</c:v>
                </c:pt>
                <c:pt idx="2751">
                  <c:v>1.3953488372093092E-2</c:v>
                </c:pt>
                <c:pt idx="2752">
                  <c:v>-2.752293577981646E-2</c:v>
                </c:pt>
                <c:pt idx="2753">
                  <c:v>2.8301886792452935E-2</c:v>
                </c:pt>
                <c:pt idx="2754">
                  <c:v>-2.2935779816513735E-2</c:v>
                </c:pt>
                <c:pt idx="2755">
                  <c:v>1.8779342723004744E-2</c:v>
                </c:pt>
                <c:pt idx="2756">
                  <c:v>-2.3041474654377891E-2</c:v>
                </c:pt>
                <c:pt idx="2757">
                  <c:v>4.7169811320754818E-2</c:v>
                </c:pt>
                <c:pt idx="2758">
                  <c:v>4.5045045045044585E-3</c:v>
                </c:pt>
                <c:pt idx="2759">
                  <c:v>-5.3811659192825156E-2</c:v>
                </c:pt>
                <c:pt idx="2760">
                  <c:v>-2.3696682464454999E-2</c:v>
                </c:pt>
                <c:pt idx="2761">
                  <c:v>0.15048543689320382</c:v>
                </c:pt>
                <c:pt idx="2762">
                  <c:v>-3.3755274261603407E-2</c:v>
                </c:pt>
                <c:pt idx="2763">
                  <c:v>-4.8034934497816595E-2</c:v>
                </c:pt>
                <c:pt idx="2764">
                  <c:v>9.1743119266054496E-3</c:v>
                </c:pt>
                <c:pt idx="2765">
                  <c:v>-3.6363636363636376E-2</c:v>
                </c:pt>
                <c:pt idx="2766">
                  <c:v>-2.3584905660377409E-2</c:v>
                </c:pt>
                <c:pt idx="2767">
                  <c:v>6.2801932367149815E-2</c:v>
                </c:pt>
                <c:pt idx="2768">
                  <c:v>-3.6363636363636376E-2</c:v>
                </c:pt>
                <c:pt idx="2769">
                  <c:v>-5.1886792452830233E-2</c:v>
                </c:pt>
                <c:pt idx="2770">
                  <c:v>1.4925373134328401E-2</c:v>
                </c:pt>
                <c:pt idx="2771">
                  <c:v>5.3921568627451011E-2</c:v>
                </c:pt>
                <c:pt idx="2772">
                  <c:v>2.3255813953488413E-2</c:v>
                </c:pt>
                <c:pt idx="2773">
                  <c:v>-1.3636363636363669E-2</c:v>
                </c:pt>
                <c:pt idx="2774">
                  <c:v>-2.7649769585253448E-2</c:v>
                </c:pt>
                <c:pt idx="2775">
                  <c:v>0.3364928909952607</c:v>
                </c:pt>
                <c:pt idx="2776">
                  <c:v>10.726950354609929</c:v>
                </c:pt>
                <c:pt idx="2777">
                  <c:v>1.0765043846386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E-4E46-8DAC-6CDDABD56711}"/>
            </c:ext>
          </c:extLst>
        </c:ser>
        <c:ser>
          <c:idx val="1"/>
          <c:order val="1"/>
          <c:tx>
            <c:strRef>
              <c:f>LF!$AS$1</c:f>
              <c:strCache>
                <c:ptCount val="1"/>
                <c:pt idx="0">
                  <c:v>^C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LF!$AH$2:$AH$2779</c:f>
              <c:numCache>
                <c:formatCode>dd/mm/yy;@</c:formatCode>
                <c:ptCount val="2778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</c:numCache>
            </c:numRef>
          </c:cat>
          <c:val>
            <c:numRef>
              <c:f>LF!$AS$2:$AS$2779</c:f>
              <c:numCache>
                <c:formatCode>0.0%</c:formatCode>
                <c:ptCount val="2778"/>
                <c:pt idx="1">
                  <c:v>-1.3227513227513255E-2</c:v>
                </c:pt>
                <c:pt idx="2">
                  <c:v>0</c:v>
                </c:pt>
                <c:pt idx="3">
                  <c:v>-1.429848078641649E-2</c:v>
                </c:pt>
                <c:pt idx="4">
                  <c:v>2.5385312783318126E-2</c:v>
                </c:pt>
                <c:pt idx="5">
                  <c:v>1.9451812555260739E-2</c:v>
                </c:pt>
                <c:pt idx="6">
                  <c:v>1.2142237640936582E-2</c:v>
                </c:pt>
                <c:pt idx="7">
                  <c:v>2.7420736932304957E-2</c:v>
                </c:pt>
                <c:pt idx="8">
                  <c:v>3.0025020850708906E-2</c:v>
                </c:pt>
                <c:pt idx="9">
                  <c:v>-8.0971659919026884E-4</c:v>
                </c:pt>
                <c:pt idx="10">
                  <c:v>1.6207455429497752E-3</c:v>
                </c:pt>
                <c:pt idx="11">
                  <c:v>2.5889967637540368E-2</c:v>
                </c:pt>
                <c:pt idx="12">
                  <c:v>1.8138801261829762E-2</c:v>
                </c:pt>
                <c:pt idx="13">
                  <c:v>-1.3942680092951187E-2</c:v>
                </c:pt>
                <c:pt idx="14">
                  <c:v>3.9277297721915794E-3</c:v>
                </c:pt>
                <c:pt idx="15">
                  <c:v>-7.8247261345854024E-4</c:v>
                </c:pt>
                <c:pt idx="16">
                  <c:v>7.0477682067344727E-3</c:v>
                </c:pt>
                <c:pt idx="17">
                  <c:v>1.7107309486780631E-2</c:v>
                </c:pt>
                <c:pt idx="18">
                  <c:v>-1.834862385321101E-2</c:v>
                </c:pt>
                <c:pt idx="19">
                  <c:v>-1.4797507788162023E-2</c:v>
                </c:pt>
                <c:pt idx="20">
                  <c:v>-9.4861660079050836E-3</c:v>
                </c:pt>
                <c:pt idx="21">
                  <c:v>9.5770151636074274E-3</c:v>
                </c:pt>
                <c:pt idx="22">
                  <c:v>-1.1067193675889375E-2</c:v>
                </c:pt>
                <c:pt idx="23">
                  <c:v>-2.3980815347721673E-3</c:v>
                </c:pt>
                <c:pt idx="24">
                  <c:v>-2.2435897435897467E-2</c:v>
                </c:pt>
                <c:pt idx="25">
                  <c:v>-2.2131147540983553E-2</c:v>
                </c:pt>
                <c:pt idx="26">
                  <c:v>4.6102263202011828E-2</c:v>
                </c:pt>
                <c:pt idx="27">
                  <c:v>8.0128205128204844E-3</c:v>
                </c:pt>
                <c:pt idx="28">
                  <c:v>-4.7694753577106619E-3</c:v>
                </c:pt>
                <c:pt idx="29">
                  <c:v>2.2364217252396124E-2</c:v>
                </c:pt>
                <c:pt idx="30">
                  <c:v>-3.125E-2</c:v>
                </c:pt>
                <c:pt idx="31">
                  <c:v>-2.0161290322580627E-2</c:v>
                </c:pt>
                <c:pt idx="32">
                  <c:v>-1.0699588477366295E-2</c:v>
                </c:pt>
                <c:pt idx="33">
                  <c:v>-1.830282861896837E-2</c:v>
                </c:pt>
                <c:pt idx="34">
                  <c:v>2.0338983050847359E-2</c:v>
                </c:pt>
                <c:pt idx="35">
                  <c:v>-1.2458471760797396E-2</c:v>
                </c:pt>
                <c:pt idx="36">
                  <c:v>-8.410428931875491E-3</c:v>
                </c:pt>
                <c:pt idx="37">
                  <c:v>-8.4817642069545673E-4</c:v>
                </c:pt>
                <c:pt idx="38">
                  <c:v>-1.7826825127334467E-2</c:v>
                </c:pt>
                <c:pt idx="39">
                  <c:v>6.9144338807261008E-3</c:v>
                </c:pt>
                <c:pt idx="40">
                  <c:v>2.060085836909864E-2</c:v>
                </c:pt>
                <c:pt idx="41">
                  <c:v>-1.2615643397813292E-2</c:v>
                </c:pt>
                <c:pt idx="42">
                  <c:v>-1.1073253833049357E-2</c:v>
                </c:pt>
                <c:pt idx="43">
                  <c:v>1.2919896640826822E-2</c:v>
                </c:pt>
                <c:pt idx="44">
                  <c:v>-2.8911564625850317E-2</c:v>
                </c:pt>
                <c:pt idx="45">
                  <c:v>-7.8809106830122211E-3</c:v>
                </c:pt>
                <c:pt idx="46">
                  <c:v>7.9435127978817466E-3</c:v>
                </c:pt>
                <c:pt idx="47">
                  <c:v>7.0052539404552583E-3</c:v>
                </c:pt>
                <c:pt idx="48">
                  <c:v>2.6086956521738092E-3</c:v>
                </c:pt>
                <c:pt idx="49">
                  <c:v>3.0355594102341676E-2</c:v>
                </c:pt>
                <c:pt idx="50">
                  <c:v>5.8922558922558377E-3</c:v>
                </c:pt>
                <c:pt idx="51">
                  <c:v>-2.3430962343096273E-2</c:v>
                </c:pt>
                <c:pt idx="52">
                  <c:v>-7.7120822622107621E-3</c:v>
                </c:pt>
                <c:pt idx="53">
                  <c:v>2.5043177892918767E-2</c:v>
                </c:pt>
                <c:pt idx="54">
                  <c:v>3.3698399326032025E-3</c:v>
                </c:pt>
                <c:pt idx="55">
                  <c:v>-2.8547439126784258E-2</c:v>
                </c:pt>
                <c:pt idx="56">
                  <c:v>1.3828867761451979E-2</c:v>
                </c:pt>
                <c:pt idx="57">
                  <c:v>1.7050298380221207E-3</c:v>
                </c:pt>
                <c:pt idx="58">
                  <c:v>-2.7234042553191506E-2</c:v>
                </c:pt>
                <c:pt idx="59">
                  <c:v>1.9247594050743722E-2</c:v>
                </c:pt>
                <c:pt idx="60">
                  <c:v>-1.2017167381974225E-2</c:v>
                </c:pt>
                <c:pt idx="61">
                  <c:v>-3.4752389226759828E-3</c:v>
                </c:pt>
                <c:pt idx="62">
                  <c:v>-3.4873583260680574E-3</c:v>
                </c:pt>
                <c:pt idx="63">
                  <c:v>-6.1242344706912144E-3</c:v>
                </c:pt>
                <c:pt idx="64">
                  <c:v>-1.4964788732394374E-2</c:v>
                </c:pt>
                <c:pt idx="65">
                  <c:v>-3.5746201966041058E-2</c:v>
                </c:pt>
                <c:pt idx="66">
                  <c:v>0</c:v>
                </c:pt>
                <c:pt idx="67">
                  <c:v>-1.853568118628357E-2</c:v>
                </c:pt>
                <c:pt idx="68">
                  <c:v>2.6440037771482627E-2</c:v>
                </c:pt>
                <c:pt idx="69">
                  <c:v>-7.3597056117755688E-3</c:v>
                </c:pt>
                <c:pt idx="70">
                  <c:v>1.1121408711770142E-2</c:v>
                </c:pt>
                <c:pt idx="71">
                  <c:v>-1.8331805682859748E-2</c:v>
                </c:pt>
                <c:pt idx="72">
                  <c:v>1.8674136321195078E-3</c:v>
                </c:pt>
                <c:pt idx="73">
                  <c:v>-9.3196644920783278E-3</c:v>
                </c:pt>
                <c:pt idx="74">
                  <c:v>3.1984948259642598E-2</c:v>
                </c:pt>
                <c:pt idx="75">
                  <c:v>-2.370100273473108E-2</c:v>
                </c:pt>
                <c:pt idx="76">
                  <c:v>-1.0270774976657293E-2</c:v>
                </c:pt>
                <c:pt idx="77">
                  <c:v>-2.0754716981132071E-2</c:v>
                </c:pt>
                <c:pt idx="78">
                  <c:v>5.6840077071290906E-2</c:v>
                </c:pt>
                <c:pt idx="79">
                  <c:v>-1.9143117593436676E-2</c:v>
                </c:pt>
                <c:pt idx="80">
                  <c:v>-3.9962825278810454E-2</c:v>
                </c:pt>
                <c:pt idx="81">
                  <c:v>2.9041626331074433E-3</c:v>
                </c:pt>
                <c:pt idx="82">
                  <c:v>3.474903474903468E-2</c:v>
                </c:pt>
                <c:pt idx="83">
                  <c:v>1.4925373134328401E-2</c:v>
                </c:pt>
                <c:pt idx="84">
                  <c:v>1.7463235294117752E-2</c:v>
                </c:pt>
                <c:pt idx="85">
                  <c:v>-1.1743450767841002E-2</c:v>
                </c:pt>
                <c:pt idx="86">
                  <c:v>-2.7422303473491727E-2</c:v>
                </c:pt>
                <c:pt idx="87">
                  <c:v>2.8195488721804995E-3</c:v>
                </c:pt>
                <c:pt idx="88">
                  <c:v>-2.1555763823805085E-2</c:v>
                </c:pt>
                <c:pt idx="89">
                  <c:v>2.8735632183907178E-3</c:v>
                </c:pt>
                <c:pt idx="90">
                  <c:v>9.5510983763125168E-4</c:v>
                </c:pt>
                <c:pt idx="91">
                  <c:v>1.1450381679389388E-2</c:v>
                </c:pt>
                <c:pt idx="92">
                  <c:v>-1.4150943396226467E-2</c:v>
                </c:pt>
                <c:pt idx="93">
                  <c:v>-9.5693779904306719E-3</c:v>
                </c:pt>
                <c:pt idx="94">
                  <c:v>-1.9323671497584183E-3</c:v>
                </c:pt>
                <c:pt idx="95">
                  <c:v>-4.8402710551790351E-3</c:v>
                </c:pt>
                <c:pt idx="96">
                  <c:v>0</c:v>
                </c:pt>
                <c:pt idx="97">
                  <c:v>4.6692607003891107E-2</c:v>
                </c:pt>
                <c:pt idx="98">
                  <c:v>-4.9256505576208198E-2</c:v>
                </c:pt>
                <c:pt idx="99">
                  <c:v>3.2258064516129004E-2</c:v>
                </c:pt>
                <c:pt idx="100">
                  <c:v>6.6287878787878451E-3</c:v>
                </c:pt>
                <c:pt idx="101">
                  <c:v>-1.8814675446848783E-3</c:v>
                </c:pt>
                <c:pt idx="102">
                  <c:v>1.8850141376061114E-3</c:v>
                </c:pt>
                <c:pt idx="103">
                  <c:v>4.9858889934148554E-2</c:v>
                </c:pt>
                <c:pt idx="104">
                  <c:v>1.7921146953405742E-3</c:v>
                </c:pt>
                <c:pt idx="105">
                  <c:v>-1.6994633273702986E-2</c:v>
                </c:pt>
                <c:pt idx="106">
                  <c:v>-2.4567788898999132E-2</c:v>
                </c:pt>
                <c:pt idx="107">
                  <c:v>4.6641791044776948E-3</c:v>
                </c:pt>
                <c:pt idx="108">
                  <c:v>2.0427112349117982E-2</c:v>
                </c:pt>
                <c:pt idx="109">
                  <c:v>-1.0009099181073733E-2</c:v>
                </c:pt>
                <c:pt idx="110">
                  <c:v>2.4816176470588314E-2</c:v>
                </c:pt>
                <c:pt idx="111">
                  <c:v>-2.0627802690582953E-2</c:v>
                </c:pt>
                <c:pt idx="112">
                  <c:v>5.494505494505475E-3</c:v>
                </c:pt>
                <c:pt idx="113">
                  <c:v>9.1074681238612065E-4</c:v>
                </c:pt>
                <c:pt idx="114">
                  <c:v>-1.7288444040036377E-2</c:v>
                </c:pt>
                <c:pt idx="115">
                  <c:v>-8.3333333333333037E-3</c:v>
                </c:pt>
                <c:pt idx="116">
                  <c:v>-2.8011204481792729E-2</c:v>
                </c:pt>
                <c:pt idx="117">
                  <c:v>3.3621517771373677E-2</c:v>
                </c:pt>
                <c:pt idx="118">
                  <c:v>-2.4163568773234223E-2</c:v>
                </c:pt>
                <c:pt idx="119">
                  <c:v>-2.3809523809523836E-2</c:v>
                </c:pt>
                <c:pt idx="120">
                  <c:v>-3.2195121951219541E-2</c:v>
                </c:pt>
                <c:pt idx="121">
                  <c:v>1.1088709677419262E-2</c:v>
                </c:pt>
                <c:pt idx="122">
                  <c:v>1.4955134596211339E-2</c:v>
                </c:pt>
                <c:pt idx="123">
                  <c:v>-1.080550098231825E-2</c:v>
                </c:pt>
                <c:pt idx="124">
                  <c:v>-9.930486593843213E-4</c:v>
                </c:pt>
                <c:pt idx="125">
                  <c:v>-1.7892644135188873E-2</c:v>
                </c:pt>
                <c:pt idx="126">
                  <c:v>4.0485829959513442E-3</c:v>
                </c:pt>
                <c:pt idx="127">
                  <c:v>1.8145161290322509E-2</c:v>
                </c:pt>
                <c:pt idx="128">
                  <c:v>1.980198019801982E-3</c:v>
                </c:pt>
                <c:pt idx="129">
                  <c:v>8.8932806324111269E-3</c:v>
                </c:pt>
                <c:pt idx="130">
                  <c:v>4.9951028403526054E-2</c:v>
                </c:pt>
                <c:pt idx="131">
                  <c:v>1.8656716417910557E-2</c:v>
                </c:pt>
                <c:pt idx="132">
                  <c:v>-1.8315018315018361E-2</c:v>
                </c:pt>
                <c:pt idx="133">
                  <c:v>3.5447761194029814E-2</c:v>
                </c:pt>
                <c:pt idx="134">
                  <c:v>1.4414414414414489E-2</c:v>
                </c:pt>
                <c:pt idx="135">
                  <c:v>-2.930728241563052E-2</c:v>
                </c:pt>
                <c:pt idx="136">
                  <c:v>-2.3787740164684323E-2</c:v>
                </c:pt>
                <c:pt idx="137">
                  <c:v>-6.5604498594189486E-3</c:v>
                </c:pt>
                <c:pt idx="138">
                  <c:v>1.3207547169811429E-2</c:v>
                </c:pt>
                <c:pt idx="139">
                  <c:v>3.4450651769087459E-2</c:v>
                </c:pt>
                <c:pt idx="140">
                  <c:v>-2.6102610261026116E-2</c:v>
                </c:pt>
                <c:pt idx="141">
                  <c:v>9.242144177448175E-4</c:v>
                </c:pt>
                <c:pt idx="142">
                  <c:v>2.7700831024930483E-3</c:v>
                </c:pt>
                <c:pt idx="143">
                  <c:v>1.5653775322283625E-2</c:v>
                </c:pt>
                <c:pt idx="144">
                  <c:v>-2.7198549410698547E-3</c:v>
                </c:pt>
                <c:pt idx="145">
                  <c:v>1.6363636363636358E-2</c:v>
                </c:pt>
                <c:pt idx="146">
                  <c:v>1.610017889087656E-2</c:v>
                </c:pt>
                <c:pt idx="147">
                  <c:v>6.1619718309859906E-3</c:v>
                </c:pt>
                <c:pt idx="148">
                  <c:v>2.624671916010568E-3</c:v>
                </c:pt>
                <c:pt idx="149">
                  <c:v>3.0541012216404928E-2</c:v>
                </c:pt>
                <c:pt idx="150">
                  <c:v>-1.9475021168501305E-2</c:v>
                </c:pt>
                <c:pt idx="151">
                  <c:v>4.576856649395511E-2</c:v>
                </c:pt>
                <c:pt idx="152">
                  <c:v>1.2386457473162693E-2</c:v>
                </c:pt>
                <c:pt idx="153">
                  <c:v>5.7096247960848334E-3</c:v>
                </c:pt>
                <c:pt idx="154">
                  <c:v>1.540957015409572E-2</c:v>
                </c:pt>
                <c:pt idx="155">
                  <c:v>4.1533546325878579E-2</c:v>
                </c:pt>
                <c:pt idx="156">
                  <c:v>2.1472392638036908E-2</c:v>
                </c:pt>
                <c:pt idx="157">
                  <c:v>1.5765765765765716E-2</c:v>
                </c:pt>
                <c:pt idx="158">
                  <c:v>1.3303769401330268E-2</c:v>
                </c:pt>
                <c:pt idx="159">
                  <c:v>1.2399708242158969E-2</c:v>
                </c:pt>
                <c:pt idx="160">
                  <c:v>-2.1613832853025761E-3</c:v>
                </c:pt>
                <c:pt idx="161">
                  <c:v>8.664259927797735E-3</c:v>
                </c:pt>
                <c:pt idx="162">
                  <c:v>3.4359341445955538E-2</c:v>
                </c:pt>
                <c:pt idx="163">
                  <c:v>-2.283737024221455E-2</c:v>
                </c:pt>
                <c:pt idx="164">
                  <c:v>1.2747875354107707E-2</c:v>
                </c:pt>
                <c:pt idx="165">
                  <c:v>9.0909090909090384E-3</c:v>
                </c:pt>
                <c:pt idx="166">
                  <c:v>9.009009009008917E-3</c:v>
                </c:pt>
                <c:pt idx="167">
                  <c:v>2.8846153846153744E-2</c:v>
                </c:pt>
                <c:pt idx="168">
                  <c:v>2.6034712950600891E-2</c:v>
                </c:pt>
                <c:pt idx="169">
                  <c:v>2.3422251138581762E-2</c:v>
                </c:pt>
                <c:pt idx="170">
                  <c:v>8.2644628099173278E-3</c:v>
                </c:pt>
                <c:pt idx="171">
                  <c:v>4.2244640605296313E-2</c:v>
                </c:pt>
                <c:pt idx="172">
                  <c:v>5.7471264367816133E-2</c:v>
                </c:pt>
                <c:pt idx="173">
                  <c:v>3.6041189931350193E-2</c:v>
                </c:pt>
                <c:pt idx="174">
                  <c:v>1.9878520154610779E-2</c:v>
                </c:pt>
                <c:pt idx="175">
                  <c:v>-3.7899296155928797E-3</c:v>
                </c:pt>
                <c:pt idx="176">
                  <c:v>-7.0652173913043903E-3</c:v>
                </c:pt>
                <c:pt idx="177">
                  <c:v>-1.0946907498631586E-2</c:v>
                </c:pt>
                <c:pt idx="178">
                  <c:v>5.5340343110126256E-3</c:v>
                </c:pt>
                <c:pt idx="179">
                  <c:v>1.9262520638414937E-2</c:v>
                </c:pt>
                <c:pt idx="180">
                  <c:v>6.4794816414686096E-3</c:v>
                </c:pt>
                <c:pt idx="181">
                  <c:v>1.0729613733906351E-3</c:v>
                </c:pt>
                <c:pt idx="182">
                  <c:v>-6.9667738478027541E-3</c:v>
                </c:pt>
                <c:pt idx="183">
                  <c:v>8.0949811117108084E-3</c:v>
                </c:pt>
                <c:pt idx="184">
                  <c:v>4.8179871520341866E-3</c:v>
                </c:pt>
                <c:pt idx="185">
                  <c:v>2.1843367075119913E-2</c:v>
                </c:pt>
                <c:pt idx="186">
                  <c:v>-9.3847758081334609E-3</c:v>
                </c:pt>
                <c:pt idx="187">
                  <c:v>-5.2631578947368585E-3</c:v>
                </c:pt>
                <c:pt idx="188">
                  <c:v>2.2751322751322745E-2</c:v>
                </c:pt>
                <c:pt idx="189">
                  <c:v>1.9141231246766699E-2</c:v>
                </c:pt>
                <c:pt idx="190">
                  <c:v>1.7766497461928932E-2</c:v>
                </c:pt>
                <c:pt idx="191">
                  <c:v>-4.4887780548628076E-3</c:v>
                </c:pt>
                <c:pt idx="192">
                  <c:v>3.607214428857719E-2</c:v>
                </c:pt>
                <c:pt idx="193">
                  <c:v>4.8355899419738613E-4</c:v>
                </c:pt>
                <c:pt idx="194">
                  <c:v>1.1116481391976851E-2</c:v>
                </c:pt>
                <c:pt idx="195">
                  <c:v>3.4416826003824008E-2</c:v>
                </c:pt>
                <c:pt idx="196">
                  <c:v>1.9870609981515797E-2</c:v>
                </c:pt>
                <c:pt idx="197">
                  <c:v>1.3593112822836151E-3</c:v>
                </c:pt>
                <c:pt idx="198">
                  <c:v>2.126696832579178E-2</c:v>
                </c:pt>
                <c:pt idx="199">
                  <c:v>-1.0633584404076246E-2</c:v>
                </c:pt>
                <c:pt idx="200">
                  <c:v>2.0600089565606883E-2</c:v>
                </c:pt>
                <c:pt idx="201">
                  <c:v>2.8082492321193531E-2</c:v>
                </c:pt>
                <c:pt idx="202">
                  <c:v>-2.4754588134869859E-2</c:v>
                </c:pt>
                <c:pt idx="203">
                  <c:v>3.0634573304157975E-3</c:v>
                </c:pt>
                <c:pt idx="204">
                  <c:v>-6.9808027923211613E-3</c:v>
                </c:pt>
                <c:pt idx="205">
                  <c:v>-3.646748681898071E-2</c:v>
                </c:pt>
                <c:pt idx="206">
                  <c:v>1.4135886912904683E-2</c:v>
                </c:pt>
                <c:pt idx="207">
                  <c:v>-3.4622302158273333E-2</c:v>
                </c:pt>
                <c:pt idx="208">
                  <c:v>-2.0959478341872395E-2</c:v>
                </c:pt>
                <c:pt idx="209">
                  <c:v>1.0466222645099998E-2</c:v>
                </c:pt>
                <c:pt idx="210">
                  <c:v>-1.1299435028248594E-2</c:v>
                </c:pt>
                <c:pt idx="211">
                  <c:v>-4.2857142857143371E-3</c:v>
                </c:pt>
                <c:pt idx="212">
                  <c:v>-2.3912003825921069E-3</c:v>
                </c:pt>
                <c:pt idx="213">
                  <c:v>1.6299137104506256E-2</c:v>
                </c:pt>
                <c:pt idx="214">
                  <c:v>-1.9339622641509457E-2</c:v>
                </c:pt>
                <c:pt idx="215">
                  <c:v>1.9721019721019806E-2</c:v>
                </c:pt>
                <c:pt idx="216">
                  <c:v>-1.8396226415094308E-2</c:v>
                </c:pt>
                <c:pt idx="217">
                  <c:v>2.4507448342143245E-2</c:v>
                </c:pt>
                <c:pt idx="218">
                  <c:v>-2.8142589118198558E-3</c:v>
                </c:pt>
                <c:pt idx="219">
                  <c:v>6.5851364063969076E-3</c:v>
                </c:pt>
                <c:pt idx="220">
                  <c:v>7.943925233644844E-3</c:v>
                </c:pt>
                <c:pt idx="221">
                  <c:v>-1.0199350950394037E-2</c:v>
                </c:pt>
                <c:pt idx="222">
                  <c:v>9.8360655737705915E-3</c:v>
                </c:pt>
                <c:pt idx="223">
                  <c:v>3.2467532467532756E-3</c:v>
                </c:pt>
                <c:pt idx="224">
                  <c:v>-1.6643550624133141E-2</c:v>
                </c:pt>
                <c:pt idx="225">
                  <c:v>1.4104372355430161E-2</c:v>
                </c:pt>
                <c:pt idx="226">
                  <c:v>1.0199350950394148E-2</c:v>
                </c:pt>
                <c:pt idx="227">
                  <c:v>0</c:v>
                </c:pt>
                <c:pt idx="228">
                  <c:v>-5.5071133547498485E-3</c:v>
                </c:pt>
                <c:pt idx="229">
                  <c:v>1.845869866174521E-3</c:v>
                </c:pt>
                <c:pt idx="230">
                  <c:v>1.0594196222938779E-2</c:v>
                </c:pt>
                <c:pt idx="231">
                  <c:v>2.2789425706473132E-3</c:v>
                </c:pt>
                <c:pt idx="232">
                  <c:v>-7.7307867212369485E-3</c:v>
                </c:pt>
                <c:pt idx="233">
                  <c:v>-4.5829514207149646E-3</c:v>
                </c:pt>
                <c:pt idx="234">
                  <c:v>-2.5782688766114226E-2</c:v>
                </c:pt>
                <c:pt idx="235">
                  <c:v>6.6162570888468331E-3</c:v>
                </c:pt>
                <c:pt idx="236">
                  <c:v>-2.0187793427230094E-2</c:v>
                </c:pt>
                <c:pt idx="237">
                  <c:v>2.0124580737901354E-2</c:v>
                </c:pt>
                <c:pt idx="238">
                  <c:v>9.863785814936632E-3</c:v>
                </c:pt>
                <c:pt idx="239">
                  <c:v>1.1162790697674341E-2</c:v>
                </c:pt>
                <c:pt idx="240">
                  <c:v>1.2879484820607079E-2</c:v>
                </c:pt>
                <c:pt idx="241">
                  <c:v>-7.2661217075385975E-3</c:v>
                </c:pt>
                <c:pt idx="242">
                  <c:v>9.1491308325708509E-4</c:v>
                </c:pt>
                <c:pt idx="243">
                  <c:v>1.8281535648994485E-2</c:v>
                </c:pt>
                <c:pt idx="244">
                  <c:v>9.8743267504488585E-3</c:v>
                </c:pt>
                <c:pt idx="245">
                  <c:v>-1.777777777777767E-3</c:v>
                </c:pt>
                <c:pt idx="246">
                  <c:v>-5.7880676758682581E-3</c:v>
                </c:pt>
                <c:pt idx="247">
                  <c:v>-7.6130765785937804E-3</c:v>
                </c:pt>
                <c:pt idx="248">
                  <c:v>1.3989169675090229E-2</c:v>
                </c:pt>
                <c:pt idx="249">
                  <c:v>-2.5367156208277675E-2</c:v>
                </c:pt>
                <c:pt idx="250">
                  <c:v>-6.3926940639269514E-3</c:v>
                </c:pt>
                <c:pt idx="251">
                  <c:v>8.2720588235294379E-3</c:v>
                </c:pt>
                <c:pt idx="252">
                  <c:v>4.5578851412944044E-3</c:v>
                </c:pt>
                <c:pt idx="253">
                  <c:v>-3.1760435571687839E-2</c:v>
                </c:pt>
                <c:pt idx="254">
                  <c:v>0</c:v>
                </c:pt>
                <c:pt idx="255">
                  <c:v>-1.0777881911902543E-2</c:v>
                </c:pt>
                <c:pt idx="256">
                  <c:v>2.8422548555186999E-3</c:v>
                </c:pt>
                <c:pt idx="257">
                  <c:v>-1.5115729806329692E-2</c:v>
                </c:pt>
                <c:pt idx="258">
                  <c:v>1.1510791366906581E-2</c:v>
                </c:pt>
                <c:pt idx="259">
                  <c:v>-3.4139402560455223E-2</c:v>
                </c:pt>
                <c:pt idx="260">
                  <c:v>-5.0564555719194937E-2</c:v>
                </c:pt>
                <c:pt idx="261">
                  <c:v>-1.5511892450879028E-3</c:v>
                </c:pt>
                <c:pt idx="262">
                  <c:v>-4.1429311237700661E-3</c:v>
                </c:pt>
                <c:pt idx="263">
                  <c:v>-8.3203328133125698E-3</c:v>
                </c:pt>
                <c:pt idx="264">
                  <c:v>7.3413738856842325E-3</c:v>
                </c:pt>
                <c:pt idx="265">
                  <c:v>1.0411244143675225E-2</c:v>
                </c:pt>
                <c:pt idx="266">
                  <c:v>9.7887686759401404E-3</c:v>
                </c:pt>
                <c:pt idx="267">
                  <c:v>-2.9591836734693899E-2</c:v>
                </c:pt>
                <c:pt idx="268">
                  <c:v>5.2576235541534899E-4</c:v>
                </c:pt>
                <c:pt idx="269">
                  <c:v>1.0509721492379942E-3</c:v>
                </c:pt>
                <c:pt idx="270">
                  <c:v>5.2493438320211361E-4</c:v>
                </c:pt>
                <c:pt idx="271">
                  <c:v>5.2465897166831255E-4</c:v>
                </c:pt>
                <c:pt idx="272">
                  <c:v>-1.5731515469323498E-2</c:v>
                </c:pt>
                <c:pt idx="273">
                  <c:v>1.917954182205639E-2</c:v>
                </c:pt>
                <c:pt idx="274">
                  <c:v>-1.568217459487764E-3</c:v>
                </c:pt>
                <c:pt idx="275">
                  <c:v>-9.9476439790575633E-3</c:v>
                </c:pt>
                <c:pt idx="276">
                  <c:v>-1.9037546271813865E-2</c:v>
                </c:pt>
                <c:pt idx="277">
                  <c:v>8.0862533692722671E-3</c:v>
                </c:pt>
                <c:pt idx="278">
                  <c:v>1.2299465240641627E-2</c:v>
                </c:pt>
                <c:pt idx="279">
                  <c:v>-1.0036978341257274E-2</c:v>
                </c:pt>
                <c:pt idx="280">
                  <c:v>-5.8697972251867681E-3</c:v>
                </c:pt>
                <c:pt idx="281">
                  <c:v>4.2941492216854726E-3</c:v>
                </c:pt>
                <c:pt idx="282">
                  <c:v>-7.4826296098343681E-3</c:v>
                </c:pt>
                <c:pt idx="283">
                  <c:v>7.0005385029616729E-3</c:v>
                </c:pt>
                <c:pt idx="284">
                  <c:v>-8.0213903743315829E-3</c:v>
                </c:pt>
                <c:pt idx="285">
                  <c:v>8.6253369272237812E-3</c:v>
                </c:pt>
                <c:pt idx="286">
                  <c:v>3.4206306787814E-2</c:v>
                </c:pt>
                <c:pt idx="287">
                  <c:v>2.170542635658923E-2</c:v>
                </c:pt>
                <c:pt idx="288">
                  <c:v>-1.5174506828528056E-2</c:v>
                </c:pt>
                <c:pt idx="289">
                  <c:v>7.7041602465330872E-3</c:v>
                </c:pt>
                <c:pt idx="290">
                  <c:v>-1.7329255861365911E-2</c:v>
                </c:pt>
                <c:pt idx="291">
                  <c:v>-3.7863070539419064E-2</c:v>
                </c:pt>
                <c:pt idx="292">
                  <c:v>-2.3180592991913773E-2</c:v>
                </c:pt>
                <c:pt idx="293">
                  <c:v>-9.9337748344371368E-3</c:v>
                </c:pt>
                <c:pt idx="294">
                  <c:v>-1.1148272017836858E-3</c:v>
                </c:pt>
                <c:pt idx="295">
                  <c:v>2.5669642857142794E-2</c:v>
                </c:pt>
                <c:pt idx="296">
                  <c:v>-1.9586507072905324E-2</c:v>
                </c:pt>
                <c:pt idx="297">
                  <c:v>-1.6648168701443034E-3</c:v>
                </c:pt>
                <c:pt idx="298">
                  <c:v>-4.4469149527515128E-3</c:v>
                </c:pt>
                <c:pt idx="299">
                  <c:v>-1.5633724176437713E-2</c:v>
                </c:pt>
                <c:pt idx="300">
                  <c:v>4.5377197958025306E-3</c:v>
                </c:pt>
                <c:pt idx="301">
                  <c:v>-6.2111801242236142E-3</c:v>
                </c:pt>
                <c:pt idx="302">
                  <c:v>-1.5340909090909127E-2</c:v>
                </c:pt>
                <c:pt idx="303">
                  <c:v>9.8095787651470978E-3</c:v>
                </c:pt>
                <c:pt idx="304">
                  <c:v>-1.6000000000000014E-2</c:v>
                </c:pt>
                <c:pt idx="305">
                  <c:v>8.1300813008129413E-3</c:v>
                </c:pt>
                <c:pt idx="306">
                  <c:v>-5.1843317972349867E-3</c:v>
                </c:pt>
                <c:pt idx="307">
                  <c:v>9.2646207295887795E-3</c:v>
                </c:pt>
                <c:pt idx="308">
                  <c:v>-3.8439472174411904E-2</c:v>
                </c:pt>
                <c:pt idx="309">
                  <c:v>2.983293556085842E-3</c:v>
                </c:pt>
                <c:pt idx="310">
                  <c:v>4.46162998215347E-2</c:v>
                </c:pt>
                <c:pt idx="311">
                  <c:v>-3.3599088838268787E-2</c:v>
                </c:pt>
                <c:pt idx="312">
                  <c:v>-2.0035356511490909E-2</c:v>
                </c:pt>
                <c:pt idx="313">
                  <c:v>-2.7660853878532787E-2</c:v>
                </c:pt>
                <c:pt idx="314">
                  <c:v>2.6592455163883644E-2</c:v>
                </c:pt>
                <c:pt idx="315">
                  <c:v>-3.1927710843373536E-2</c:v>
                </c:pt>
                <c:pt idx="316">
                  <c:v>-3.7336652146857663E-3</c:v>
                </c:pt>
                <c:pt idx="317">
                  <c:v>-3.1230480949406836E-3</c:v>
                </c:pt>
                <c:pt idx="318">
                  <c:v>-1.2531328320801727E-3</c:v>
                </c:pt>
                <c:pt idx="319">
                  <c:v>-7.5282308657464991E-3</c:v>
                </c:pt>
                <c:pt idx="320">
                  <c:v>0</c:v>
                </c:pt>
                <c:pt idx="321">
                  <c:v>-1.8963337547408532E-3</c:v>
                </c:pt>
                <c:pt idx="322">
                  <c:v>3.1665611146294292E-3</c:v>
                </c:pt>
                <c:pt idx="323">
                  <c:v>-3.7878787878787845E-3</c:v>
                </c:pt>
                <c:pt idx="324">
                  <c:v>-1.0139416983523497E-2</c:v>
                </c:pt>
                <c:pt idx="325">
                  <c:v>-9.6030729833547213E-3</c:v>
                </c:pt>
                <c:pt idx="326">
                  <c:v>3.2320620555914559E-3</c:v>
                </c:pt>
                <c:pt idx="327">
                  <c:v>-8.3762886597937847E-3</c:v>
                </c:pt>
                <c:pt idx="328">
                  <c:v>2.2092267706302904E-2</c:v>
                </c:pt>
                <c:pt idx="329">
                  <c:v>-1.3986013986013957E-2</c:v>
                </c:pt>
                <c:pt idx="330">
                  <c:v>5.8027079303675233E-3</c:v>
                </c:pt>
                <c:pt idx="331">
                  <c:v>-1.9230769230769162E-3</c:v>
                </c:pt>
                <c:pt idx="332">
                  <c:v>-2.5690430314707635E-3</c:v>
                </c:pt>
                <c:pt idx="333">
                  <c:v>9.0148100450739843E-3</c:v>
                </c:pt>
                <c:pt idx="334">
                  <c:v>-7.0197830248883708E-3</c:v>
                </c:pt>
                <c:pt idx="335">
                  <c:v>4.4987146529562594E-3</c:v>
                </c:pt>
                <c:pt idx="336">
                  <c:v>8.3173384516954663E-3</c:v>
                </c:pt>
                <c:pt idx="337">
                  <c:v>-3.8071065989847552E-3</c:v>
                </c:pt>
                <c:pt idx="338">
                  <c:v>6.3694267515934655E-4</c:v>
                </c:pt>
                <c:pt idx="339">
                  <c:v>2.1642266072565253E-2</c:v>
                </c:pt>
                <c:pt idx="340">
                  <c:v>0</c:v>
                </c:pt>
                <c:pt idx="341">
                  <c:v>-6.8535825545171791E-3</c:v>
                </c:pt>
                <c:pt idx="342">
                  <c:v>5.6461731493098188E-3</c:v>
                </c:pt>
                <c:pt idx="343">
                  <c:v>1.8714909544603975E-2</c:v>
                </c:pt>
                <c:pt idx="344">
                  <c:v>2.8169014084507005E-2</c:v>
                </c:pt>
                <c:pt idx="345">
                  <c:v>-4.1691483025610987E-3</c:v>
                </c:pt>
                <c:pt idx="346">
                  <c:v>1.7942583732057926E-3</c:v>
                </c:pt>
                <c:pt idx="347">
                  <c:v>3.5820895522387097E-3</c:v>
                </c:pt>
                <c:pt idx="348">
                  <c:v>4.1641879833431705E-3</c:v>
                </c:pt>
                <c:pt idx="349">
                  <c:v>-1.3033175355450233E-2</c:v>
                </c:pt>
                <c:pt idx="350">
                  <c:v>-4.8019207683073217E-3</c:v>
                </c:pt>
                <c:pt idx="351">
                  <c:v>0</c:v>
                </c:pt>
                <c:pt idx="352">
                  <c:v>-6.0313630880581837E-4</c:v>
                </c:pt>
                <c:pt idx="353">
                  <c:v>1.3277006638503286E-2</c:v>
                </c:pt>
                <c:pt idx="354">
                  <c:v>-1.96545562835021E-2</c:v>
                </c:pt>
                <c:pt idx="355">
                  <c:v>1.761846901579589E-2</c:v>
                </c:pt>
                <c:pt idx="356">
                  <c:v>-3.5820895522388208E-3</c:v>
                </c:pt>
                <c:pt idx="357">
                  <c:v>1.9772318753744855E-2</c:v>
                </c:pt>
                <c:pt idx="358">
                  <c:v>-2.3501762632197609E-3</c:v>
                </c:pt>
                <c:pt idx="359">
                  <c:v>3.3568904593639592E-2</c:v>
                </c:pt>
                <c:pt idx="360">
                  <c:v>-3.5897435897435881E-2</c:v>
                </c:pt>
                <c:pt idx="361">
                  <c:v>1.4775413711583862E-2</c:v>
                </c:pt>
                <c:pt idx="362">
                  <c:v>3.6109493302271423E-2</c:v>
                </c:pt>
                <c:pt idx="363">
                  <c:v>3.2040472175379531E-2</c:v>
                </c:pt>
                <c:pt idx="364">
                  <c:v>-1.688453159041392E-2</c:v>
                </c:pt>
                <c:pt idx="365">
                  <c:v>7.1468144044321225E-2</c:v>
                </c:pt>
                <c:pt idx="366">
                  <c:v>7.755946225439514E-3</c:v>
                </c:pt>
                <c:pt idx="367">
                  <c:v>2.3601847101077489E-2</c:v>
                </c:pt>
                <c:pt idx="368">
                  <c:v>-2.2556390977443663E-2</c:v>
                </c:pt>
                <c:pt idx="369">
                  <c:v>6.6666666666665986E-3</c:v>
                </c:pt>
                <c:pt idx="370">
                  <c:v>2.3942944472745697E-2</c:v>
                </c:pt>
                <c:pt idx="371">
                  <c:v>1.9402985074626899E-2</c:v>
                </c:pt>
                <c:pt idx="372">
                  <c:v>-1.0736944851146846E-2</c:v>
                </c:pt>
                <c:pt idx="373">
                  <c:v>-3.453379378391741E-3</c:v>
                </c:pt>
                <c:pt idx="374">
                  <c:v>1.6831683168316847E-2</c:v>
                </c:pt>
                <c:pt idx="375">
                  <c:v>6.8159688412852137E-3</c:v>
                </c:pt>
                <c:pt idx="376">
                  <c:v>2.9013539651836506E-3</c:v>
                </c:pt>
                <c:pt idx="377">
                  <c:v>-5.7859209257473676E-3</c:v>
                </c:pt>
                <c:pt idx="378">
                  <c:v>1.9398642095054264E-3</c:v>
                </c:pt>
                <c:pt idx="379">
                  <c:v>2.9041626331074433E-3</c:v>
                </c:pt>
                <c:pt idx="380">
                  <c:v>4.3436293436294182E-3</c:v>
                </c:pt>
                <c:pt idx="381">
                  <c:v>-1.7299375300336428E-2</c:v>
                </c:pt>
                <c:pt idx="382">
                  <c:v>5.3789731051345768E-3</c:v>
                </c:pt>
                <c:pt idx="383">
                  <c:v>-7.2957198443579507E-3</c:v>
                </c:pt>
                <c:pt idx="384">
                  <c:v>5.8794708476237467E-3</c:v>
                </c:pt>
                <c:pt idx="385">
                  <c:v>1.9483682415977199E-3</c:v>
                </c:pt>
                <c:pt idx="386">
                  <c:v>1.0695187165775444E-2</c:v>
                </c:pt>
                <c:pt idx="387">
                  <c:v>-5.7720057720057616E-3</c:v>
                </c:pt>
                <c:pt idx="388">
                  <c:v>1.3546202225447557E-2</c:v>
                </c:pt>
                <c:pt idx="389">
                  <c:v>-1.384248210023864E-2</c:v>
                </c:pt>
                <c:pt idx="390">
                  <c:v>3.8722168441431837E-3</c:v>
                </c:pt>
                <c:pt idx="391">
                  <c:v>4.1465766634522616E-2</c:v>
                </c:pt>
                <c:pt idx="392">
                  <c:v>-1.620370370370372E-2</c:v>
                </c:pt>
                <c:pt idx="393">
                  <c:v>-7.5294117647058956E-3</c:v>
                </c:pt>
                <c:pt idx="394">
                  <c:v>-5.6899004267425557E-3</c:v>
                </c:pt>
                <c:pt idx="395">
                  <c:v>2.3843586075345646E-2</c:v>
                </c:pt>
                <c:pt idx="396">
                  <c:v>1.1178388448998655E-2</c:v>
                </c:pt>
                <c:pt idx="397">
                  <c:v>-1.3818516812529325E-3</c:v>
                </c:pt>
                <c:pt idx="398">
                  <c:v>1.8450184501845879E-3</c:v>
                </c:pt>
                <c:pt idx="399">
                  <c:v>1.7955801104972302E-2</c:v>
                </c:pt>
                <c:pt idx="400">
                  <c:v>2.4423337856173788E-2</c:v>
                </c:pt>
                <c:pt idx="401">
                  <c:v>3.9735099337747659E-3</c:v>
                </c:pt>
                <c:pt idx="402">
                  <c:v>-4.397537379067229E-4</c:v>
                </c:pt>
                <c:pt idx="403">
                  <c:v>1.4518257809063018E-2</c:v>
                </c:pt>
                <c:pt idx="404">
                  <c:v>2.3417172593235058E-2</c:v>
                </c:pt>
                <c:pt idx="405">
                  <c:v>1.5254237288135686E-2</c:v>
                </c:pt>
                <c:pt idx="406">
                  <c:v>5.133555926544231E-2</c:v>
                </c:pt>
                <c:pt idx="407">
                  <c:v>3.969829297341132E-4</c:v>
                </c:pt>
                <c:pt idx="408">
                  <c:v>4.087301587301595E-2</c:v>
                </c:pt>
                <c:pt idx="409">
                  <c:v>2.8974456728936282E-2</c:v>
                </c:pt>
                <c:pt idx="410">
                  <c:v>6.039273805112999E-2</c:v>
                </c:pt>
                <c:pt idx="411">
                  <c:v>-3.9832285115304011E-2</c:v>
                </c:pt>
                <c:pt idx="412">
                  <c:v>0.12299854439592428</c:v>
                </c:pt>
                <c:pt idx="413">
                  <c:v>2.9812054439403823E-2</c:v>
                </c:pt>
                <c:pt idx="414">
                  <c:v>3.5556954059156709E-2</c:v>
                </c:pt>
                <c:pt idx="415">
                  <c:v>2.7347310847767314E-3</c:v>
                </c:pt>
                <c:pt idx="416">
                  <c:v>2.9090909090909056E-2</c:v>
                </c:pt>
                <c:pt idx="417">
                  <c:v>4.652532391048303E-2</c:v>
                </c:pt>
                <c:pt idx="418">
                  <c:v>8.4411930219463471E-4</c:v>
                </c:pt>
                <c:pt idx="419">
                  <c:v>2.8394714647174579E-2</c:v>
                </c:pt>
                <c:pt idx="420">
                  <c:v>1.3668671405139499E-2</c:v>
                </c:pt>
                <c:pt idx="421">
                  <c:v>8.090614886731462E-3</c:v>
                </c:pt>
                <c:pt idx="422">
                  <c:v>3.1567683253076462E-2</c:v>
                </c:pt>
                <c:pt idx="423">
                  <c:v>1.8153526970954292E-3</c:v>
                </c:pt>
                <c:pt idx="424">
                  <c:v>2.7439813616360276E-2</c:v>
                </c:pt>
                <c:pt idx="425">
                  <c:v>1.3605442176870763E-2</c:v>
                </c:pt>
                <c:pt idx="426">
                  <c:v>3.0822769077802681E-2</c:v>
                </c:pt>
                <c:pt idx="427">
                  <c:v>1.1574632264287343E-2</c:v>
                </c:pt>
                <c:pt idx="428">
                  <c:v>1.4302741358760418E-3</c:v>
                </c:pt>
                <c:pt idx="429">
                  <c:v>2.5946203284932245E-2</c:v>
                </c:pt>
                <c:pt idx="430">
                  <c:v>2.7378190255220369E-2</c:v>
                </c:pt>
                <c:pt idx="431">
                  <c:v>4.7425474254743083E-3</c:v>
                </c:pt>
                <c:pt idx="432">
                  <c:v>1.0788941335131419E-2</c:v>
                </c:pt>
                <c:pt idx="433">
                  <c:v>5.1145207916387658E-3</c:v>
                </c:pt>
                <c:pt idx="434">
                  <c:v>1.8584070796460184E-2</c:v>
                </c:pt>
                <c:pt idx="435">
                  <c:v>-1.5204170286706731E-3</c:v>
                </c:pt>
                <c:pt idx="436">
                  <c:v>-1.0876658690450736E-3</c:v>
                </c:pt>
                <c:pt idx="437">
                  <c:v>-2.8527874564459932E-2</c:v>
                </c:pt>
                <c:pt idx="438">
                  <c:v>3.9453037435552618E-2</c:v>
                </c:pt>
                <c:pt idx="439">
                  <c:v>-3.2995471209833926E-2</c:v>
                </c:pt>
                <c:pt idx="440">
                  <c:v>1.0035682426404957E-2</c:v>
                </c:pt>
                <c:pt idx="441">
                  <c:v>-2.7158313093398112E-2</c:v>
                </c:pt>
                <c:pt idx="442">
                  <c:v>-7.1720381298229663E-2</c:v>
                </c:pt>
                <c:pt idx="443">
                  <c:v>3.6430317848410665E-2</c:v>
                </c:pt>
                <c:pt idx="444">
                  <c:v>-4.2934654399622518E-2</c:v>
                </c:pt>
                <c:pt idx="445">
                  <c:v>3.7219620409169263E-2</c:v>
                </c:pt>
                <c:pt idx="446">
                  <c:v>-3.1606463878326996E-2</c:v>
                </c:pt>
                <c:pt idx="447">
                  <c:v>-1.4723926380368124E-2</c:v>
                </c:pt>
                <c:pt idx="448">
                  <c:v>3.2378580323786377E-3</c:v>
                </c:pt>
                <c:pt idx="449">
                  <c:v>-2.3336643495531328E-2</c:v>
                </c:pt>
                <c:pt idx="450">
                  <c:v>1.5251652262329163E-3</c:v>
                </c:pt>
                <c:pt idx="451">
                  <c:v>-2.1827411167512745E-2</c:v>
                </c:pt>
                <c:pt idx="452">
                  <c:v>2.983912817851575E-2</c:v>
                </c:pt>
                <c:pt idx="453">
                  <c:v>-2.2423784328546192E-2</c:v>
                </c:pt>
                <c:pt idx="454">
                  <c:v>0</c:v>
                </c:pt>
                <c:pt idx="455">
                  <c:v>-7.4742268041236848E-3</c:v>
                </c:pt>
                <c:pt idx="456">
                  <c:v>4.4144378083614821E-3</c:v>
                </c:pt>
                <c:pt idx="457">
                  <c:v>-4.9896587383660762E-2</c:v>
                </c:pt>
                <c:pt idx="458">
                  <c:v>1.2244897959183598E-2</c:v>
                </c:pt>
                <c:pt idx="459">
                  <c:v>-1.5591397849462396E-2</c:v>
                </c:pt>
                <c:pt idx="460">
                  <c:v>-1.5019115237575043E-2</c:v>
                </c:pt>
                <c:pt idx="461">
                  <c:v>-1.6911560853895224E-2</c:v>
                </c:pt>
                <c:pt idx="462">
                  <c:v>1.4100394811054073E-3</c:v>
                </c:pt>
                <c:pt idx="463">
                  <c:v>-4.9000281610813823E-2</c:v>
                </c:pt>
                <c:pt idx="464">
                  <c:v>4.1456914421083013E-3</c:v>
                </c:pt>
                <c:pt idx="465">
                  <c:v>-1.7693895606015975E-2</c:v>
                </c:pt>
                <c:pt idx="466">
                  <c:v>-1.9513659561693153E-2</c:v>
                </c:pt>
                <c:pt idx="467">
                  <c:v>-4.3478260869565188E-2</c:v>
                </c:pt>
                <c:pt idx="468">
                  <c:v>-1.6645326504481472E-2</c:v>
                </c:pt>
                <c:pt idx="469">
                  <c:v>4.6223958333333259E-2</c:v>
                </c:pt>
                <c:pt idx="470">
                  <c:v>-4.0448039825762283E-2</c:v>
                </c:pt>
                <c:pt idx="471">
                  <c:v>-1.8806744487678384E-2</c:v>
                </c:pt>
                <c:pt idx="472">
                  <c:v>-2.2802379378717763E-2</c:v>
                </c:pt>
                <c:pt idx="473">
                  <c:v>-2.096719648292189E-2</c:v>
                </c:pt>
                <c:pt idx="474">
                  <c:v>5.8721934369603268E-3</c:v>
                </c:pt>
                <c:pt idx="475">
                  <c:v>-1.5453296703296648E-2</c:v>
                </c:pt>
                <c:pt idx="476">
                  <c:v>-1.7439832577607062E-3</c:v>
                </c:pt>
                <c:pt idx="477">
                  <c:v>-1.3976240391334716E-2</c:v>
                </c:pt>
                <c:pt idx="478">
                  <c:v>1.0985116938341699E-2</c:v>
                </c:pt>
                <c:pt idx="479">
                  <c:v>-5.6081317910970929E-3</c:v>
                </c:pt>
                <c:pt idx="480">
                  <c:v>5.2872752908001974E-3</c:v>
                </c:pt>
                <c:pt idx="481">
                  <c:v>-7.7138849929874187E-3</c:v>
                </c:pt>
                <c:pt idx="482">
                  <c:v>1.0247349823321539E-2</c:v>
                </c:pt>
                <c:pt idx="483">
                  <c:v>-6.6456803077998838E-3</c:v>
                </c:pt>
                <c:pt idx="484">
                  <c:v>1.7605633802816989E-2</c:v>
                </c:pt>
                <c:pt idx="485">
                  <c:v>3.4602076124568004E-3</c:v>
                </c:pt>
                <c:pt idx="486">
                  <c:v>1.379310344827589E-2</c:v>
                </c:pt>
                <c:pt idx="487">
                  <c:v>3.4013605442173578E-4</c:v>
                </c:pt>
                <c:pt idx="488">
                  <c:v>2.0401224073445245E-3</c:v>
                </c:pt>
                <c:pt idx="489">
                  <c:v>4.7505938242280443E-3</c:v>
                </c:pt>
                <c:pt idx="490">
                  <c:v>-1.5197568389057725E-2</c:v>
                </c:pt>
                <c:pt idx="491">
                  <c:v>1.8518518518518601E-2</c:v>
                </c:pt>
                <c:pt idx="492">
                  <c:v>-6.7340067340067034E-3</c:v>
                </c:pt>
                <c:pt idx="493">
                  <c:v>1.7966101694915304E-2</c:v>
                </c:pt>
                <c:pt idx="494">
                  <c:v>1.0656010656010739E-2</c:v>
                </c:pt>
                <c:pt idx="495">
                  <c:v>-2.5370675453047831E-2</c:v>
                </c:pt>
                <c:pt idx="496">
                  <c:v>1.2508451656524588E-2</c:v>
                </c:pt>
                <c:pt idx="497">
                  <c:v>5.3422370617695059E-3</c:v>
                </c:pt>
                <c:pt idx="498">
                  <c:v>2.6569246097642996E-3</c:v>
                </c:pt>
                <c:pt idx="499">
                  <c:v>-7.6184166942696585E-3</c:v>
                </c:pt>
                <c:pt idx="500">
                  <c:v>3.671562082776969E-3</c:v>
                </c:pt>
                <c:pt idx="501">
                  <c:v>-5.6534752244762343E-3</c:v>
                </c:pt>
                <c:pt idx="502">
                  <c:v>-2.34113712374584E-3</c:v>
                </c:pt>
                <c:pt idx="503">
                  <c:v>3.2852832718739622E-2</c:v>
                </c:pt>
                <c:pt idx="504">
                  <c:v>-3.0185004868549137E-2</c:v>
                </c:pt>
                <c:pt idx="505">
                  <c:v>3.4805890227576963E-2</c:v>
                </c:pt>
                <c:pt idx="506">
                  <c:v>1.6170763260026089E-3</c:v>
                </c:pt>
                <c:pt idx="507">
                  <c:v>1.9373587342590426E-3</c:v>
                </c:pt>
                <c:pt idx="508">
                  <c:v>3.2226877215602023E-4</c:v>
                </c:pt>
                <c:pt idx="509">
                  <c:v>4.8324742268042176E-3</c:v>
                </c:pt>
                <c:pt idx="510">
                  <c:v>-1.4427701186277675E-2</c:v>
                </c:pt>
                <c:pt idx="511">
                  <c:v>4.5543266102796576E-3</c:v>
                </c:pt>
                <c:pt idx="512">
                  <c:v>-2.5906735751295429E-3</c:v>
                </c:pt>
                <c:pt idx="513">
                  <c:v>-3.2467532467528315E-4</c:v>
                </c:pt>
                <c:pt idx="514">
                  <c:v>-4.8717115946735889E-3</c:v>
                </c:pt>
                <c:pt idx="515">
                  <c:v>-9.7911227154046099E-4</c:v>
                </c:pt>
                <c:pt idx="516">
                  <c:v>-1.3721006207121911E-2</c:v>
                </c:pt>
                <c:pt idx="517">
                  <c:v>-8.2808877111626433E-3</c:v>
                </c:pt>
                <c:pt idx="518">
                  <c:v>-5.3440213760854727E-3</c:v>
                </c:pt>
                <c:pt idx="519">
                  <c:v>-2.6192075218267274E-2</c:v>
                </c:pt>
                <c:pt idx="520">
                  <c:v>-2.6896551724137963E-2</c:v>
                </c:pt>
                <c:pt idx="521">
                  <c:v>-1.4174344436569397E-3</c:v>
                </c:pt>
                <c:pt idx="522">
                  <c:v>-1.9162526614620257E-2</c:v>
                </c:pt>
                <c:pt idx="523">
                  <c:v>2.785817655571643E-2</c:v>
                </c:pt>
                <c:pt idx="524">
                  <c:v>-2.4639211545230966E-3</c:v>
                </c:pt>
                <c:pt idx="525">
                  <c:v>1.5878616796048073E-2</c:v>
                </c:pt>
                <c:pt idx="526">
                  <c:v>2.6745397707537366E-2</c:v>
                </c:pt>
                <c:pt idx="527">
                  <c:v>-1.7591339648173165E-2</c:v>
                </c:pt>
                <c:pt idx="528">
                  <c:v>-4.5454545454545414E-2</c:v>
                </c:pt>
                <c:pt idx="529">
                  <c:v>-2.8860028860029363E-3</c:v>
                </c:pt>
                <c:pt idx="530">
                  <c:v>-1.7004341534008649E-2</c:v>
                </c:pt>
                <c:pt idx="531">
                  <c:v>4.0485829959513442E-3</c:v>
                </c:pt>
                <c:pt idx="532">
                  <c:v>-1.2096774193548376E-2</c:v>
                </c:pt>
                <c:pt idx="533">
                  <c:v>-8.9053803339517179E-3</c:v>
                </c:pt>
                <c:pt idx="534">
                  <c:v>-5.9902658180456259E-3</c:v>
                </c:pt>
                <c:pt idx="535">
                  <c:v>2.3352165725047058E-2</c:v>
                </c:pt>
                <c:pt idx="536">
                  <c:v>-1.3617960986382016E-2</c:v>
                </c:pt>
                <c:pt idx="537">
                  <c:v>-7.4626865671642006E-3</c:v>
                </c:pt>
                <c:pt idx="538">
                  <c:v>-6.0150375939849177E-3</c:v>
                </c:pt>
                <c:pt idx="539">
                  <c:v>-9.8335854765506658E-3</c:v>
                </c:pt>
                <c:pt idx="540">
                  <c:v>6.4935064935065512E-3</c:v>
                </c:pt>
                <c:pt idx="541">
                  <c:v>4.5540796963947638E-3</c:v>
                </c:pt>
                <c:pt idx="542">
                  <c:v>-8.3112958065735265E-3</c:v>
                </c:pt>
                <c:pt idx="543">
                  <c:v>9.52380952380949E-3</c:v>
                </c:pt>
                <c:pt idx="544">
                  <c:v>-2.3018867924528341E-2</c:v>
                </c:pt>
                <c:pt idx="545">
                  <c:v>1.2746234067207318E-2</c:v>
                </c:pt>
                <c:pt idx="546">
                  <c:v>-2.2883295194507935E-3</c:v>
                </c:pt>
                <c:pt idx="547">
                  <c:v>-1.6819571865443472E-2</c:v>
                </c:pt>
                <c:pt idx="548">
                  <c:v>-3.4992223950233159E-3</c:v>
                </c:pt>
                <c:pt idx="549">
                  <c:v>1.0924697619976609E-2</c:v>
                </c:pt>
                <c:pt idx="550">
                  <c:v>-2.7016595908915253E-3</c:v>
                </c:pt>
                <c:pt idx="551">
                  <c:v>8.1269349845201067E-3</c:v>
                </c:pt>
                <c:pt idx="552">
                  <c:v>0</c:v>
                </c:pt>
                <c:pt idx="553">
                  <c:v>4.9904030710172798E-3</c:v>
                </c:pt>
                <c:pt idx="554">
                  <c:v>-2.2918258212375475E-3</c:v>
                </c:pt>
                <c:pt idx="555">
                  <c:v>-1.914241960183749E-3</c:v>
                </c:pt>
                <c:pt idx="556">
                  <c:v>-1.3808975834292303E-2</c:v>
                </c:pt>
                <c:pt idx="557">
                  <c:v>1.1668611435239118E-2</c:v>
                </c:pt>
                <c:pt idx="558">
                  <c:v>1.5378700499808495E-3</c:v>
                </c:pt>
                <c:pt idx="559">
                  <c:v>-9.2130518234164738E-3</c:v>
                </c:pt>
                <c:pt idx="560">
                  <c:v>7.7489345215031591E-4</c:v>
                </c:pt>
                <c:pt idx="561">
                  <c:v>-3.0971738288811945E-3</c:v>
                </c:pt>
                <c:pt idx="562">
                  <c:v>0</c:v>
                </c:pt>
                <c:pt idx="563">
                  <c:v>-5.4368932038835194E-3</c:v>
                </c:pt>
                <c:pt idx="564">
                  <c:v>1.0152284263959421E-2</c:v>
                </c:pt>
                <c:pt idx="565">
                  <c:v>-2.010050251256279E-2</c:v>
                </c:pt>
                <c:pt idx="566">
                  <c:v>2.2485207100591653E-2</c:v>
                </c:pt>
                <c:pt idx="567">
                  <c:v>-2.5077160493827133E-2</c:v>
                </c:pt>
                <c:pt idx="568">
                  <c:v>3.6802532647407959E-2</c:v>
                </c:pt>
                <c:pt idx="569">
                  <c:v>-4.3893129770992356E-2</c:v>
                </c:pt>
                <c:pt idx="570">
                  <c:v>9.5808383233533245E-3</c:v>
                </c:pt>
                <c:pt idx="571">
                  <c:v>1.1466982997232034E-2</c:v>
                </c:pt>
                <c:pt idx="572">
                  <c:v>-2.9710711493354136E-2</c:v>
                </c:pt>
                <c:pt idx="573">
                  <c:v>-8.4609186140209847E-3</c:v>
                </c:pt>
                <c:pt idx="574">
                  <c:v>-2.0316944331572051E-3</c:v>
                </c:pt>
                <c:pt idx="575">
                  <c:v>-1.5472312703583069E-2</c:v>
                </c:pt>
                <c:pt idx="576">
                  <c:v>4.3010752688172005E-2</c:v>
                </c:pt>
                <c:pt idx="577">
                  <c:v>2.2204599524187074E-2</c:v>
                </c:pt>
                <c:pt idx="578">
                  <c:v>-4.2668735453840201E-2</c:v>
                </c:pt>
                <c:pt idx="579">
                  <c:v>7.6175040518638548E-2</c:v>
                </c:pt>
                <c:pt idx="580">
                  <c:v>-4.1792168674698815E-2</c:v>
                </c:pt>
                <c:pt idx="581">
                  <c:v>3.1434184675835919E-3</c:v>
                </c:pt>
                <c:pt idx="582">
                  <c:v>-9.4007050528789327E-3</c:v>
                </c:pt>
                <c:pt idx="583">
                  <c:v>-1.1862396204033177E-3</c:v>
                </c:pt>
                <c:pt idx="584">
                  <c:v>-2.1773555027711833E-2</c:v>
                </c:pt>
                <c:pt idx="585">
                  <c:v>8.0938891137183333E-4</c:v>
                </c:pt>
                <c:pt idx="586">
                  <c:v>-8.0873433077234269E-3</c:v>
                </c:pt>
                <c:pt idx="587">
                  <c:v>-2.2829188748471285E-2</c:v>
                </c:pt>
                <c:pt idx="588">
                  <c:v>-2.4196912807676219E-2</c:v>
                </c:pt>
                <c:pt idx="589">
                  <c:v>-2.2231722958529265E-2</c:v>
                </c:pt>
                <c:pt idx="590">
                  <c:v>-6.5588106689986603E-3</c:v>
                </c:pt>
                <c:pt idx="591">
                  <c:v>-1.1443661971830998E-2</c:v>
                </c:pt>
                <c:pt idx="592">
                  <c:v>-6.6785396260017338E-3</c:v>
                </c:pt>
                <c:pt idx="593">
                  <c:v>3.1376064545047821E-3</c:v>
                </c:pt>
                <c:pt idx="594">
                  <c:v>-1.2064343163538882E-2</c:v>
                </c:pt>
                <c:pt idx="595">
                  <c:v>5.8796924468567102E-3</c:v>
                </c:pt>
                <c:pt idx="596">
                  <c:v>-1.5737410071942404E-2</c:v>
                </c:pt>
                <c:pt idx="597">
                  <c:v>1.6445865692096939E-2</c:v>
                </c:pt>
                <c:pt idx="598">
                  <c:v>1.0786516853932504E-2</c:v>
                </c:pt>
                <c:pt idx="599">
                  <c:v>-3.1124944419742562E-3</c:v>
                </c:pt>
                <c:pt idx="600">
                  <c:v>3.9696699375557642E-2</c:v>
                </c:pt>
                <c:pt idx="601">
                  <c:v>-1.2870012870013214E-3</c:v>
                </c:pt>
                <c:pt idx="602">
                  <c:v>-3.0068728522336663E-3</c:v>
                </c:pt>
                <c:pt idx="603">
                  <c:v>9.9095217578630823E-3</c:v>
                </c:pt>
                <c:pt idx="604">
                  <c:v>2.1757679180887335E-2</c:v>
                </c:pt>
                <c:pt idx="605">
                  <c:v>1.127348643006254E-2</c:v>
                </c:pt>
                <c:pt idx="606">
                  <c:v>-7.0189925681255483E-3</c:v>
                </c:pt>
                <c:pt idx="607">
                  <c:v>-1.4553014553014498E-2</c:v>
                </c:pt>
                <c:pt idx="608">
                  <c:v>-1.4345991561181437E-2</c:v>
                </c:pt>
                <c:pt idx="609">
                  <c:v>-2.4828767123287632E-2</c:v>
                </c:pt>
                <c:pt idx="610">
                  <c:v>-3.0728709394205467E-3</c:v>
                </c:pt>
                <c:pt idx="611">
                  <c:v>-1.0568031704095149E-2</c:v>
                </c:pt>
                <c:pt idx="612">
                  <c:v>-1.3351134846461998E-2</c:v>
                </c:pt>
                <c:pt idx="613">
                  <c:v>9.0211998195766085E-4</c:v>
                </c:pt>
                <c:pt idx="614">
                  <c:v>2.4785939612438135E-2</c:v>
                </c:pt>
                <c:pt idx="615">
                  <c:v>-2.9463500439753765E-2</c:v>
                </c:pt>
                <c:pt idx="616">
                  <c:v>6.7965564114182975E-3</c:v>
                </c:pt>
                <c:pt idx="617">
                  <c:v>-1.5301530153015275E-2</c:v>
                </c:pt>
                <c:pt idx="618">
                  <c:v>5.4844606946984342E-3</c:v>
                </c:pt>
                <c:pt idx="619">
                  <c:v>-1.9090909090909047E-2</c:v>
                </c:pt>
                <c:pt idx="620">
                  <c:v>8.8507877664504075E-2</c:v>
                </c:pt>
                <c:pt idx="621">
                  <c:v>-4.2997020008514242E-2</c:v>
                </c:pt>
                <c:pt idx="622">
                  <c:v>1.9572953736654908E-2</c:v>
                </c:pt>
                <c:pt idx="623">
                  <c:v>1.5706806282722585E-2</c:v>
                </c:pt>
                <c:pt idx="624">
                  <c:v>-2.2336769759450203E-2</c:v>
                </c:pt>
                <c:pt idx="625">
                  <c:v>5.7117750439368287E-3</c:v>
                </c:pt>
                <c:pt idx="626">
                  <c:v>3.3639143730886945E-2</c:v>
                </c:pt>
                <c:pt idx="627">
                  <c:v>8.453085376163294E-4</c:v>
                </c:pt>
                <c:pt idx="628">
                  <c:v>1.4780405405405483E-2</c:v>
                </c:pt>
                <c:pt idx="629">
                  <c:v>-4.1614648356221862E-3</c:v>
                </c:pt>
                <c:pt idx="630">
                  <c:v>7.521938988717114E-3</c:v>
                </c:pt>
                <c:pt idx="631">
                  <c:v>4.1476565740361515E-4</c:v>
                </c:pt>
                <c:pt idx="632">
                  <c:v>-1.2023217247097873E-2</c:v>
                </c:pt>
                <c:pt idx="633">
                  <c:v>2.8535459504825944E-2</c:v>
                </c:pt>
                <c:pt idx="634">
                  <c:v>0</c:v>
                </c:pt>
                <c:pt idx="635">
                  <c:v>-1.5503875968992276E-2</c:v>
                </c:pt>
                <c:pt idx="636">
                  <c:v>-1.4919187733112294E-2</c:v>
                </c:pt>
                <c:pt idx="637">
                  <c:v>-1.0096760622633538E-2</c:v>
                </c:pt>
                <c:pt idx="638">
                  <c:v>-7.6498087547811622E-3</c:v>
                </c:pt>
                <c:pt idx="639">
                  <c:v>1.413276231263394E-2</c:v>
                </c:pt>
                <c:pt idx="640">
                  <c:v>4.1807432432432456E-2</c:v>
                </c:pt>
                <c:pt idx="641">
                  <c:v>-2.3915687069314906E-2</c:v>
                </c:pt>
                <c:pt idx="642">
                  <c:v>-2.3671096345514897E-2</c:v>
                </c:pt>
                <c:pt idx="643">
                  <c:v>-2.5095703955763549E-2</c:v>
                </c:pt>
                <c:pt idx="644">
                  <c:v>-1.3525305410122201E-2</c:v>
                </c:pt>
                <c:pt idx="645">
                  <c:v>-1.0172490048651062E-2</c:v>
                </c:pt>
                <c:pt idx="646">
                  <c:v>3.5746201966040392E-3</c:v>
                </c:pt>
                <c:pt idx="647">
                  <c:v>6.2333036509349959E-3</c:v>
                </c:pt>
                <c:pt idx="648">
                  <c:v>-2.3451327433628322E-2</c:v>
                </c:pt>
                <c:pt idx="649">
                  <c:v>1.2233801540552758E-2</c:v>
                </c:pt>
                <c:pt idx="650">
                  <c:v>1.8352730528200523E-2</c:v>
                </c:pt>
                <c:pt idx="651">
                  <c:v>3.0769230769229772E-3</c:v>
                </c:pt>
                <c:pt idx="652">
                  <c:v>3.7686240140227811E-2</c:v>
                </c:pt>
                <c:pt idx="653">
                  <c:v>-5.0675675675675436E-3</c:v>
                </c:pt>
                <c:pt idx="654">
                  <c:v>-8.9134125636671779E-3</c:v>
                </c:pt>
                <c:pt idx="655">
                  <c:v>1.7130620985010614E-2</c:v>
                </c:pt>
                <c:pt idx="656">
                  <c:v>1.9789473684210579E-2</c:v>
                </c:pt>
                <c:pt idx="657">
                  <c:v>1.8166804293971994E-2</c:v>
                </c:pt>
                <c:pt idx="658">
                  <c:v>3.2441200324411223E-3</c:v>
                </c:pt>
                <c:pt idx="659">
                  <c:v>-1.2126111560226693E-3</c:v>
                </c:pt>
                <c:pt idx="660">
                  <c:v>-9.3079724807769715E-3</c:v>
                </c:pt>
                <c:pt idx="661">
                  <c:v>-6.5359477124182774E-3</c:v>
                </c:pt>
                <c:pt idx="662">
                  <c:v>-4.1118421052632748E-4</c:v>
                </c:pt>
                <c:pt idx="663">
                  <c:v>-1.1106540518305175E-2</c:v>
                </c:pt>
                <c:pt idx="664">
                  <c:v>9.1514143094841849E-3</c:v>
                </c:pt>
                <c:pt idx="665">
                  <c:v>8.244023083263663E-4</c:v>
                </c:pt>
                <c:pt idx="666">
                  <c:v>4.4069192751235553E-2</c:v>
                </c:pt>
                <c:pt idx="667">
                  <c:v>-2.3668639053254448E-2</c:v>
                </c:pt>
                <c:pt idx="668">
                  <c:v>1.898989898989889E-2</c:v>
                </c:pt>
                <c:pt idx="669">
                  <c:v>1.863600317208558E-2</c:v>
                </c:pt>
                <c:pt idx="670">
                  <c:v>-1.245620864149477E-2</c:v>
                </c:pt>
                <c:pt idx="671">
                  <c:v>4.6905794245171384E-2</c:v>
                </c:pt>
                <c:pt idx="672">
                  <c:v>-3.0120481927711218E-3</c:v>
                </c:pt>
                <c:pt idx="673">
                  <c:v>1.8882175226586195E-2</c:v>
                </c:pt>
                <c:pt idx="674">
                  <c:v>-4.8183839881393853E-3</c:v>
                </c:pt>
                <c:pt idx="675">
                  <c:v>1.0055865921787754E-2</c:v>
                </c:pt>
                <c:pt idx="676">
                  <c:v>-1.4011799410029502E-2</c:v>
                </c:pt>
                <c:pt idx="677">
                  <c:v>1.9072550486163076E-2</c:v>
                </c:pt>
                <c:pt idx="678">
                  <c:v>8.8073394495413737E-3</c:v>
                </c:pt>
                <c:pt idx="679">
                  <c:v>1.0549290651145959E-2</c:v>
                </c:pt>
                <c:pt idx="680">
                  <c:v>1.7998560115191076E-3</c:v>
                </c:pt>
                <c:pt idx="681">
                  <c:v>1.2217031979877779E-2</c:v>
                </c:pt>
                <c:pt idx="682">
                  <c:v>1.6684416045438466E-2</c:v>
                </c:pt>
                <c:pt idx="683">
                  <c:v>1.0474860335194514E-3</c:v>
                </c:pt>
                <c:pt idx="684">
                  <c:v>3.4879665155214123E-3</c:v>
                </c:pt>
                <c:pt idx="685">
                  <c:v>-3.82342718109141E-3</c:v>
                </c:pt>
                <c:pt idx="686">
                  <c:v>-6.2805303558967074E-3</c:v>
                </c:pt>
                <c:pt idx="687">
                  <c:v>1.2289325842696597E-2</c:v>
                </c:pt>
                <c:pt idx="688">
                  <c:v>1.734304543877796E-3</c:v>
                </c:pt>
                <c:pt idx="689">
                  <c:v>1.1426592797783908E-2</c:v>
                </c:pt>
                <c:pt idx="690">
                  <c:v>-1.8829168093118742E-2</c:v>
                </c:pt>
                <c:pt idx="691">
                  <c:v>4.9197487787857597E-2</c:v>
                </c:pt>
                <c:pt idx="692">
                  <c:v>2.5939474559361519E-2</c:v>
                </c:pt>
                <c:pt idx="693">
                  <c:v>3.3387358184765015E-2</c:v>
                </c:pt>
                <c:pt idx="694">
                  <c:v>1.1919698870765272E-2</c:v>
                </c:pt>
                <c:pt idx="695">
                  <c:v>3.3477991320520761E-2</c:v>
                </c:pt>
                <c:pt idx="696">
                  <c:v>2.4895020995800765E-2</c:v>
                </c:pt>
                <c:pt idx="697">
                  <c:v>3.7167105648229448E-2</c:v>
                </c:pt>
                <c:pt idx="698">
                  <c:v>4.3453724604966215E-2</c:v>
                </c:pt>
                <c:pt idx="699">
                  <c:v>8.9237425635477763E-3</c:v>
                </c:pt>
                <c:pt idx="700">
                  <c:v>1.3401232913428096E-2</c:v>
                </c:pt>
                <c:pt idx="701">
                  <c:v>-5.2896059243590088E-4</c:v>
                </c:pt>
                <c:pt idx="702">
                  <c:v>2.0905001323101358E-2</c:v>
                </c:pt>
                <c:pt idx="703">
                  <c:v>1.3996889580093264E-2</c:v>
                </c:pt>
                <c:pt idx="704">
                  <c:v>-2.2750511247443761E-2</c:v>
                </c:pt>
                <c:pt idx="705">
                  <c:v>3.400470834423297E-3</c:v>
                </c:pt>
                <c:pt idx="706">
                  <c:v>9.3847758081335719E-3</c:v>
                </c:pt>
                <c:pt idx="707">
                  <c:v>-5.4235537190082672E-3</c:v>
                </c:pt>
                <c:pt idx="708">
                  <c:v>-1.6099714359906536E-2</c:v>
                </c:pt>
                <c:pt idx="709">
                  <c:v>1.9266297176035785E-2</c:v>
                </c:pt>
                <c:pt idx="710">
                  <c:v>-1.2687726566545821E-2</c:v>
                </c:pt>
                <c:pt idx="711">
                  <c:v>-1.5473380540257042E-2</c:v>
                </c:pt>
                <c:pt idx="712">
                  <c:v>1.4384656366542403E-2</c:v>
                </c:pt>
                <c:pt idx="713">
                  <c:v>-2.8886554621848748E-2</c:v>
                </c:pt>
                <c:pt idx="714">
                  <c:v>2.7041644131964304E-4</c:v>
                </c:pt>
                <c:pt idx="715">
                  <c:v>-2.7034333603681571E-4</c:v>
                </c:pt>
                <c:pt idx="716">
                  <c:v>-5.1379123850729957E-3</c:v>
                </c:pt>
                <c:pt idx="717">
                  <c:v>-1.9026909486273835E-3</c:v>
                </c:pt>
                <c:pt idx="718">
                  <c:v>-3.3496732026143783E-2</c:v>
                </c:pt>
                <c:pt idx="719">
                  <c:v>-2.0287404902789463E-2</c:v>
                </c:pt>
                <c:pt idx="720">
                  <c:v>1.4380212827149741E-2</c:v>
                </c:pt>
                <c:pt idx="721">
                  <c:v>-3.8559682449673893E-2</c:v>
                </c:pt>
                <c:pt idx="722">
                  <c:v>-3.2438808611029435E-3</c:v>
                </c:pt>
                <c:pt idx="723">
                  <c:v>-3.5502958579881616E-2</c:v>
                </c:pt>
                <c:pt idx="724">
                  <c:v>1.3190184049079789E-2</c:v>
                </c:pt>
                <c:pt idx="725">
                  <c:v>-4.056917953375716E-2</c:v>
                </c:pt>
                <c:pt idx="726">
                  <c:v>5.0489113284948317E-3</c:v>
                </c:pt>
                <c:pt idx="727">
                  <c:v>-1.8838304552590279E-2</c:v>
                </c:pt>
                <c:pt idx="728">
                  <c:v>-2.2079999999999989E-2</c:v>
                </c:pt>
                <c:pt idx="729">
                  <c:v>2.6178010471204161E-2</c:v>
                </c:pt>
                <c:pt idx="730">
                  <c:v>-4.1454081632652517E-3</c:v>
                </c:pt>
                <c:pt idx="731">
                  <c:v>-1.3128402177393528E-2</c:v>
                </c:pt>
                <c:pt idx="732">
                  <c:v>-1.9143413367942896E-2</c:v>
                </c:pt>
                <c:pt idx="733">
                  <c:v>-1.1577902745616986E-2</c:v>
                </c:pt>
                <c:pt idx="734">
                  <c:v>-4.3507362784471759E-3</c:v>
                </c:pt>
                <c:pt idx="735">
                  <c:v>-1.0084033613445342E-2</c:v>
                </c:pt>
                <c:pt idx="736">
                  <c:v>3.3276740237691005E-2</c:v>
                </c:pt>
                <c:pt idx="737">
                  <c:v>-6.5724613867893522E-3</c:v>
                </c:pt>
                <c:pt idx="738">
                  <c:v>-4.0357260999007605E-2</c:v>
                </c:pt>
                <c:pt idx="739">
                  <c:v>1.0341261633919352E-2</c:v>
                </c:pt>
                <c:pt idx="740">
                  <c:v>-8.8706925963835115E-3</c:v>
                </c:pt>
                <c:pt idx="741">
                  <c:v>-6.8846815834767705E-3</c:v>
                </c:pt>
                <c:pt idx="742">
                  <c:v>-3.1195840554593124E-3</c:v>
                </c:pt>
                <c:pt idx="743">
                  <c:v>-3.4770514603621461E-4</c:v>
                </c:pt>
                <c:pt idx="744">
                  <c:v>-2.6086956521739091E-2</c:v>
                </c:pt>
                <c:pt idx="745">
                  <c:v>2.1428571428571352E-2</c:v>
                </c:pt>
                <c:pt idx="746">
                  <c:v>1.1538461538461497E-2</c:v>
                </c:pt>
                <c:pt idx="747">
                  <c:v>1.7628759073625933E-2</c:v>
                </c:pt>
                <c:pt idx="748">
                  <c:v>-1.9361413043478271E-2</c:v>
                </c:pt>
                <c:pt idx="749">
                  <c:v>-7.6203671631451808E-3</c:v>
                </c:pt>
                <c:pt idx="750">
                  <c:v>-1.0471204188481353E-3</c:v>
                </c:pt>
                <c:pt idx="751">
                  <c:v>3.4940600978336844E-2</c:v>
                </c:pt>
                <c:pt idx="752">
                  <c:v>-2.8696826468602277E-2</c:v>
                </c:pt>
                <c:pt idx="753">
                  <c:v>-3.4758428919012818E-3</c:v>
                </c:pt>
                <c:pt idx="754">
                  <c:v>6.6271363794907501E-3</c:v>
                </c:pt>
                <c:pt idx="755">
                  <c:v>3.3610533610533677E-2</c:v>
                </c:pt>
                <c:pt idx="756">
                  <c:v>-3.2517599731813562E-2</c:v>
                </c:pt>
                <c:pt idx="757">
                  <c:v>-1.4206514206514198E-2</c:v>
                </c:pt>
                <c:pt idx="758">
                  <c:v>2.003514938488582E-2</c:v>
                </c:pt>
                <c:pt idx="759">
                  <c:v>-1.033769813921448E-3</c:v>
                </c:pt>
                <c:pt idx="760">
                  <c:v>-1.1038289065194884E-2</c:v>
                </c:pt>
                <c:pt idx="761">
                  <c:v>4.5692361353331101E-2</c:v>
                </c:pt>
                <c:pt idx="762">
                  <c:v>-1.0673782521681163E-2</c:v>
                </c:pt>
                <c:pt idx="763">
                  <c:v>-3.0343897505057393E-3</c:v>
                </c:pt>
                <c:pt idx="764">
                  <c:v>-1.01454176530269E-3</c:v>
                </c:pt>
                <c:pt idx="765">
                  <c:v>-1.3540961408259999E-2</c:v>
                </c:pt>
                <c:pt idx="766">
                  <c:v>4.701441317776256E-2</c:v>
                </c:pt>
                <c:pt idx="767">
                  <c:v>-1.2127171419206828E-2</c:v>
                </c:pt>
                <c:pt idx="768">
                  <c:v>1.9575315195753173E-2</c:v>
                </c:pt>
                <c:pt idx="769">
                  <c:v>-1.3016596160103644E-3</c:v>
                </c:pt>
                <c:pt idx="770">
                  <c:v>9.4493320299771089E-3</c:v>
                </c:pt>
                <c:pt idx="771">
                  <c:v>1.9367333763717909E-3</c:v>
                </c:pt>
                <c:pt idx="772">
                  <c:v>2.4806701030927858E-2</c:v>
                </c:pt>
                <c:pt idx="773">
                  <c:v>6.2873310279787376E-4</c:v>
                </c:pt>
                <c:pt idx="774">
                  <c:v>3.1102733270499616E-2</c:v>
                </c:pt>
                <c:pt idx="775">
                  <c:v>2.7422303473492171E-3</c:v>
                </c:pt>
                <c:pt idx="776">
                  <c:v>3.7982376177453592E-2</c:v>
                </c:pt>
                <c:pt idx="777">
                  <c:v>-1.6393442622950838E-2</c:v>
                </c:pt>
                <c:pt idx="778">
                  <c:v>4.6726190476190421E-2</c:v>
                </c:pt>
                <c:pt idx="779">
                  <c:v>-3.4119988626670428E-2</c:v>
                </c:pt>
                <c:pt idx="780">
                  <c:v>4.5334118339711571E-2</c:v>
                </c:pt>
                <c:pt idx="781">
                  <c:v>2.3936919177696359E-2</c:v>
                </c:pt>
                <c:pt idx="782">
                  <c:v>-3.107810781078113E-2</c:v>
                </c:pt>
                <c:pt idx="783">
                  <c:v>-3.5481124042009649E-2</c:v>
                </c:pt>
                <c:pt idx="784">
                  <c:v>6.650971159505592E-2</c:v>
                </c:pt>
                <c:pt idx="785">
                  <c:v>-6.070640176600417E-3</c:v>
                </c:pt>
                <c:pt idx="786">
                  <c:v>-2.2487506940588542E-2</c:v>
                </c:pt>
                <c:pt idx="787">
                  <c:v>2.726498153933532E-2</c:v>
                </c:pt>
                <c:pt idx="788">
                  <c:v>-3.5111971246889695E-2</c:v>
                </c:pt>
                <c:pt idx="789">
                  <c:v>2.0630372492836724E-2</c:v>
                </c:pt>
                <c:pt idx="790">
                  <c:v>-2.5266704098820814E-3</c:v>
                </c:pt>
                <c:pt idx="791">
                  <c:v>1.8575851393188847E-2</c:v>
                </c:pt>
                <c:pt idx="792">
                  <c:v>-3.8684719535783119E-3</c:v>
                </c:pt>
                <c:pt idx="793">
                  <c:v>2.1914008321775258E-2</c:v>
                </c:pt>
                <c:pt idx="794">
                  <c:v>8.1433224755700362E-3</c:v>
                </c:pt>
                <c:pt idx="795">
                  <c:v>1.615508885298933E-3</c:v>
                </c:pt>
                <c:pt idx="796">
                  <c:v>3.2526881720430056E-2</c:v>
                </c:pt>
                <c:pt idx="797">
                  <c:v>3.2803957302785625E-2</c:v>
                </c:pt>
                <c:pt idx="798">
                  <c:v>-9.3269473153516635E-3</c:v>
                </c:pt>
                <c:pt idx="799">
                  <c:v>7.6335877862594437E-3</c:v>
                </c:pt>
                <c:pt idx="800">
                  <c:v>3.0303030303029388E-3</c:v>
                </c:pt>
                <c:pt idx="801">
                  <c:v>-1.0070493454179541E-3</c:v>
                </c:pt>
                <c:pt idx="802">
                  <c:v>3.402217741935476E-2</c:v>
                </c:pt>
                <c:pt idx="803">
                  <c:v>-3.5827443334145781E-2</c:v>
                </c:pt>
                <c:pt idx="804">
                  <c:v>3.488372093023262E-2</c:v>
                </c:pt>
                <c:pt idx="805">
                  <c:v>6.595017098192546E-3</c:v>
                </c:pt>
                <c:pt idx="806">
                  <c:v>-3.8825527784518421E-3</c:v>
                </c:pt>
                <c:pt idx="807">
                  <c:v>-1.1693057247259442E-2</c:v>
                </c:pt>
                <c:pt idx="808">
                  <c:v>2.0211979295045701E-2</c:v>
                </c:pt>
                <c:pt idx="809">
                  <c:v>-2.7542884754771735E-2</c:v>
                </c:pt>
                <c:pt idx="810">
                  <c:v>3.0559006211180018E-2</c:v>
                </c:pt>
                <c:pt idx="811">
                  <c:v>1.6875602700097136E-3</c:v>
                </c:pt>
                <c:pt idx="812">
                  <c:v>-2.76774969915764E-2</c:v>
                </c:pt>
                <c:pt idx="813">
                  <c:v>3.7376237623762298E-2</c:v>
                </c:pt>
                <c:pt idx="814">
                  <c:v>1.0260081126222786E-2</c:v>
                </c:pt>
                <c:pt idx="815">
                  <c:v>1.558809636277747E-2</c:v>
                </c:pt>
                <c:pt idx="816">
                  <c:v>3.7209302325580396E-3</c:v>
                </c:pt>
                <c:pt idx="817">
                  <c:v>9.2678405931418961E-3</c:v>
                </c:pt>
                <c:pt idx="818">
                  <c:v>2.043158861340677E-2</c:v>
                </c:pt>
                <c:pt idx="819">
                  <c:v>5.174353205849247E-3</c:v>
                </c:pt>
                <c:pt idx="820">
                  <c:v>1.6562220232766434E-2</c:v>
                </c:pt>
                <c:pt idx="821">
                  <c:v>1.915455746367245E-2</c:v>
                </c:pt>
                <c:pt idx="822">
                  <c:v>1.2961762799740706E-2</c:v>
                </c:pt>
                <c:pt idx="823">
                  <c:v>-1.9193857965451033E-2</c:v>
                </c:pt>
                <c:pt idx="824">
                  <c:v>1.8917155903457328E-2</c:v>
                </c:pt>
                <c:pt idx="825">
                  <c:v>-1.9419547588561681E-2</c:v>
                </c:pt>
                <c:pt idx="826">
                  <c:v>2.5680087051142442E-2</c:v>
                </c:pt>
                <c:pt idx="827">
                  <c:v>-3.3736473583704685E-2</c:v>
                </c:pt>
                <c:pt idx="828">
                  <c:v>3.0961791831356944E-2</c:v>
                </c:pt>
                <c:pt idx="829">
                  <c:v>-5.3887113951011756E-2</c:v>
                </c:pt>
                <c:pt idx="830">
                  <c:v>1.5083295812696962E-2</c:v>
                </c:pt>
                <c:pt idx="831">
                  <c:v>-3.7702373031714309E-2</c:v>
                </c:pt>
                <c:pt idx="832">
                  <c:v>7.3749711915187532E-3</c:v>
                </c:pt>
                <c:pt idx="833">
                  <c:v>2.2878059940516504E-3</c:v>
                </c:pt>
                <c:pt idx="834">
                  <c:v>-8.4683862131933352E-2</c:v>
                </c:pt>
                <c:pt idx="835">
                  <c:v>-3.117206982543641E-2</c:v>
                </c:pt>
                <c:pt idx="836">
                  <c:v>1.6731016731016624E-2</c:v>
                </c:pt>
                <c:pt idx="837">
                  <c:v>-2.2784810126582289E-2</c:v>
                </c:pt>
                <c:pt idx="838">
                  <c:v>7.7720207253886286E-3</c:v>
                </c:pt>
                <c:pt idx="839">
                  <c:v>-3.341902313624634E-3</c:v>
                </c:pt>
                <c:pt idx="840">
                  <c:v>-3.0951766830022986E-3</c:v>
                </c:pt>
                <c:pt idx="841">
                  <c:v>-1.1901681759379001E-2</c:v>
                </c:pt>
                <c:pt idx="842">
                  <c:v>1.4925373134328401E-2</c:v>
                </c:pt>
                <c:pt idx="843">
                  <c:v>-2.0381836945304488E-2</c:v>
                </c:pt>
                <c:pt idx="844">
                  <c:v>-2.6336581511720025E-3</c:v>
                </c:pt>
                <c:pt idx="845">
                  <c:v>-9.2421441774491742E-3</c:v>
                </c:pt>
                <c:pt idx="846">
                  <c:v>-4.7974413646055813E-3</c:v>
                </c:pt>
                <c:pt idx="847">
                  <c:v>6.6952329941081246E-3</c:v>
                </c:pt>
                <c:pt idx="848">
                  <c:v>1.4631550944400162E-2</c:v>
                </c:pt>
                <c:pt idx="849">
                  <c:v>-1.8353434714210803E-2</c:v>
                </c:pt>
                <c:pt idx="850">
                  <c:v>4.8076923076922906E-3</c:v>
                </c:pt>
                <c:pt idx="851">
                  <c:v>-1.0632642211589549E-2</c:v>
                </c:pt>
                <c:pt idx="852">
                  <c:v>-2.1493820526599094E-3</c:v>
                </c:pt>
                <c:pt idx="853">
                  <c:v>-2.3963381798599914E-2</c:v>
                </c:pt>
                <c:pt idx="854">
                  <c:v>2.0965517241379406E-2</c:v>
                </c:pt>
                <c:pt idx="855">
                  <c:v>-6.5928127533099179E-2</c:v>
                </c:pt>
                <c:pt idx="856">
                  <c:v>2.6323401793462597E-2</c:v>
                </c:pt>
                <c:pt idx="857">
                  <c:v>-2.6775648252536643E-2</c:v>
                </c:pt>
                <c:pt idx="858">
                  <c:v>-2.8960324355631339E-4</c:v>
                </c:pt>
                <c:pt idx="859">
                  <c:v>-2.4044032444959451E-2</c:v>
                </c:pt>
                <c:pt idx="860">
                  <c:v>-3.8587117839121388E-2</c:v>
                </c:pt>
                <c:pt idx="861">
                  <c:v>-4.0135844396418374E-3</c:v>
                </c:pt>
                <c:pt idx="862">
                  <c:v>-3.0998140111593298E-3</c:v>
                </c:pt>
                <c:pt idx="863">
                  <c:v>-1.8967661691542292E-2</c:v>
                </c:pt>
                <c:pt idx="864">
                  <c:v>-1.3629160063391432E-2</c:v>
                </c:pt>
                <c:pt idx="865">
                  <c:v>-1.928020565552746E-3</c:v>
                </c:pt>
                <c:pt idx="866">
                  <c:v>3.2195750160979308E-4</c:v>
                </c:pt>
                <c:pt idx="867">
                  <c:v>7.72449308014167E-3</c:v>
                </c:pt>
                <c:pt idx="868">
                  <c:v>-1.6608112424145616E-2</c:v>
                </c:pt>
                <c:pt idx="869">
                  <c:v>-7.7947385514777201E-3</c:v>
                </c:pt>
                <c:pt idx="870">
                  <c:v>-1.5711947626841249E-2</c:v>
                </c:pt>
                <c:pt idx="871">
                  <c:v>-4.655803126039193E-3</c:v>
                </c:pt>
                <c:pt idx="872">
                  <c:v>-6.6822586034079867E-3</c:v>
                </c:pt>
                <c:pt idx="873">
                  <c:v>-1.5808947191389144E-2</c:v>
                </c:pt>
                <c:pt idx="874">
                  <c:v>1.0252904989747069E-3</c:v>
                </c:pt>
                <c:pt idx="875">
                  <c:v>-5.4626152270399464E-3</c:v>
                </c:pt>
                <c:pt idx="876">
                  <c:v>-9.2687950566426869E-3</c:v>
                </c:pt>
                <c:pt idx="877">
                  <c:v>-9.009009009009028E-3</c:v>
                </c:pt>
                <c:pt idx="878">
                  <c:v>-3.8461538461538436E-2</c:v>
                </c:pt>
                <c:pt idx="879">
                  <c:v>1.4181818181818073E-2</c:v>
                </c:pt>
                <c:pt idx="880">
                  <c:v>3.2269630692004281E-2</c:v>
                </c:pt>
                <c:pt idx="881">
                  <c:v>-5.0712052796109797E-2</c:v>
                </c:pt>
                <c:pt idx="882">
                  <c:v>1.4635931211124387E-3</c:v>
                </c:pt>
                <c:pt idx="883">
                  <c:v>-2.5940811107051487E-2</c:v>
                </c:pt>
                <c:pt idx="884">
                  <c:v>4.8762190547636974E-2</c:v>
                </c:pt>
                <c:pt idx="885">
                  <c:v>-2.7896995708154515E-2</c:v>
                </c:pt>
                <c:pt idx="886">
                  <c:v>-2.7225901398086783E-2</c:v>
                </c:pt>
                <c:pt idx="887">
                  <c:v>-2.1180030257186067E-2</c:v>
                </c:pt>
                <c:pt idx="888">
                  <c:v>-2.5502318392581103E-2</c:v>
                </c:pt>
                <c:pt idx="889">
                  <c:v>3.5685963521014941E-3</c:v>
                </c:pt>
                <c:pt idx="890">
                  <c:v>9.877518767285709E-3</c:v>
                </c:pt>
                <c:pt idx="891">
                  <c:v>-9.7809076682315865E-3</c:v>
                </c:pt>
                <c:pt idx="892">
                  <c:v>-3.0817858553931265E-2</c:v>
                </c:pt>
                <c:pt idx="893">
                  <c:v>-1.1414594374235643E-2</c:v>
                </c:pt>
                <c:pt idx="894">
                  <c:v>1.8144329896907285E-2</c:v>
                </c:pt>
                <c:pt idx="895">
                  <c:v>-1.1340623734305333E-2</c:v>
                </c:pt>
                <c:pt idx="896">
                  <c:v>-4.0966816878328371E-3</c:v>
                </c:pt>
                <c:pt idx="897">
                  <c:v>-2.0567667626490982E-3</c:v>
                </c:pt>
                <c:pt idx="898">
                  <c:v>-5.7708161582852302E-3</c:v>
                </c:pt>
                <c:pt idx="899">
                  <c:v>0</c:v>
                </c:pt>
                <c:pt idx="900">
                  <c:v>5.3897180762851882E-3</c:v>
                </c:pt>
                <c:pt idx="901">
                  <c:v>-1.1958762886597918E-2</c:v>
                </c:pt>
                <c:pt idx="902">
                  <c:v>1.5442404006677846E-2</c:v>
                </c:pt>
                <c:pt idx="903">
                  <c:v>8.2203041512540764E-4</c:v>
                </c:pt>
                <c:pt idx="904">
                  <c:v>-2.0533880903490509E-3</c:v>
                </c:pt>
                <c:pt idx="905">
                  <c:v>-1.8106995884773713E-2</c:v>
                </c:pt>
                <c:pt idx="906">
                  <c:v>6.2866722548198251E-3</c:v>
                </c:pt>
                <c:pt idx="907">
                  <c:v>-3.2486463973344426E-2</c:v>
                </c:pt>
                <c:pt idx="908">
                  <c:v>2.410675850193722E-2</c:v>
                </c:pt>
                <c:pt idx="909">
                  <c:v>5.0441361916770955E-3</c:v>
                </c:pt>
                <c:pt idx="910">
                  <c:v>-1.129234629861986E-2</c:v>
                </c:pt>
                <c:pt idx="911">
                  <c:v>-1.0575296108290999E-2</c:v>
                </c:pt>
                <c:pt idx="912">
                  <c:v>-4.2753313381787006E-3</c:v>
                </c:pt>
                <c:pt idx="913">
                  <c:v>1.9750966079862708E-2</c:v>
                </c:pt>
                <c:pt idx="914">
                  <c:v>-1.6842105263158436E-3</c:v>
                </c:pt>
                <c:pt idx="915">
                  <c:v>-1.433994095318436E-2</c:v>
                </c:pt>
                <c:pt idx="916">
                  <c:v>-3.4231921266580922E-3</c:v>
                </c:pt>
                <c:pt idx="917">
                  <c:v>1.2881064834693312E-3</c:v>
                </c:pt>
                <c:pt idx="918">
                  <c:v>2.487135506003435E-2</c:v>
                </c:pt>
                <c:pt idx="919">
                  <c:v>1.087866108786617E-2</c:v>
                </c:pt>
                <c:pt idx="920">
                  <c:v>-4.5529801324503127E-3</c:v>
                </c:pt>
                <c:pt idx="921">
                  <c:v>2.0790020790020236E-3</c:v>
                </c:pt>
                <c:pt idx="922">
                  <c:v>1.0373443983402453E-2</c:v>
                </c:pt>
                <c:pt idx="923">
                  <c:v>-4.1067761806978798E-4</c:v>
                </c:pt>
                <c:pt idx="924">
                  <c:v>-5.3410024650780707E-3</c:v>
                </c:pt>
                <c:pt idx="925">
                  <c:v>2.1891780256092508E-2</c:v>
                </c:pt>
                <c:pt idx="926">
                  <c:v>-7.6798706548100171E-3</c:v>
                </c:pt>
                <c:pt idx="927">
                  <c:v>3.3808553971486743E-2</c:v>
                </c:pt>
                <c:pt idx="928">
                  <c:v>-3.5460992907800915E-3</c:v>
                </c:pt>
                <c:pt idx="929">
                  <c:v>1.7793594306049876E-2</c:v>
                </c:pt>
                <c:pt idx="930">
                  <c:v>1.5540015540016494E-3</c:v>
                </c:pt>
                <c:pt idx="931">
                  <c:v>-1.280062063615206E-2</c:v>
                </c:pt>
                <c:pt idx="932">
                  <c:v>3.9292730844793677E-2</c:v>
                </c:pt>
                <c:pt idx="933">
                  <c:v>-2.8733459357277891E-2</c:v>
                </c:pt>
                <c:pt idx="934">
                  <c:v>-1.5570260801868407E-2</c:v>
                </c:pt>
                <c:pt idx="935">
                  <c:v>2.3724792408066353E-2</c:v>
                </c:pt>
                <c:pt idx="936">
                  <c:v>1.9312475859405431E-3</c:v>
                </c:pt>
                <c:pt idx="937">
                  <c:v>-4.1249036237471115E-2</c:v>
                </c:pt>
                <c:pt idx="938">
                  <c:v>1.9702452754322586E-2</c:v>
                </c:pt>
                <c:pt idx="939">
                  <c:v>2.247634069400628E-2</c:v>
                </c:pt>
                <c:pt idx="940">
                  <c:v>-1.9282684149633633E-2</c:v>
                </c:pt>
                <c:pt idx="941">
                  <c:v>-2.7919779787652366E-2</c:v>
                </c:pt>
                <c:pt idx="942">
                  <c:v>5.2184466019417508E-2</c:v>
                </c:pt>
                <c:pt idx="943">
                  <c:v>1.1918492887351029E-2</c:v>
                </c:pt>
                <c:pt idx="944">
                  <c:v>-9.1185410334346795E-3</c:v>
                </c:pt>
                <c:pt idx="945">
                  <c:v>1.9171779141105016E-3</c:v>
                </c:pt>
                <c:pt idx="946">
                  <c:v>1.0715652506697371E-2</c:v>
                </c:pt>
                <c:pt idx="947">
                  <c:v>-2.6505111700113604E-2</c:v>
                </c:pt>
                <c:pt idx="948">
                  <c:v>7.77907429015956E-3</c:v>
                </c:pt>
                <c:pt idx="949">
                  <c:v>-5.0173678116557374E-3</c:v>
                </c:pt>
                <c:pt idx="950">
                  <c:v>-8.5337470907680402E-3</c:v>
                </c:pt>
                <c:pt idx="951">
                  <c:v>-1.1737089201877882E-2</c:v>
                </c:pt>
                <c:pt idx="952">
                  <c:v>1.7022961203483788E-2</c:v>
                </c:pt>
                <c:pt idx="953">
                  <c:v>1.2066952121448038E-2</c:v>
                </c:pt>
                <c:pt idx="954">
                  <c:v>-6.1538461538461764E-3</c:v>
                </c:pt>
                <c:pt idx="955">
                  <c:v>-8.5139318885448789E-3</c:v>
                </c:pt>
                <c:pt idx="956">
                  <c:v>7.8064012490242085E-3</c:v>
                </c:pt>
                <c:pt idx="957">
                  <c:v>-5.0348567002324041E-3</c:v>
                </c:pt>
                <c:pt idx="958">
                  <c:v>-8.5636434410276685E-3</c:v>
                </c:pt>
                <c:pt idx="959">
                  <c:v>-7.852375343541107E-4</c:v>
                </c:pt>
                <c:pt idx="960">
                  <c:v>1.8074656188605154E-2</c:v>
                </c:pt>
                <c:pt idx="961">
                  <c:v>-1.0420686993438788E-2</c:v>
                </c:pt>
                <c:pt idx="962">
                  <c:v>-5.8502340093603555E-3</c:v>
                </c:pt>
                <c:pt idx="963">
                  <c:v>3.9231071008227758E-4</c:v>
                </c:pt>
                <c:pt idx="964">
                  <c:v>-1.764705882352946E-2</c:v>
                </c:pt>
                <c:pt idx="965">
                  <c:v>4.1516966067864258E-2</c:v>
                </c:pt>
                <c:pt idx="966">
                  <c:v>-3.4495975469528539E-2</c:v>
                </c:pt>
                <c:pt idx="967">
                  <c:v>3.969829297341132E-4</c:v>
                </c:pt>
                <c:pt idx="968">
                  <c:v>7.9365079365079083E-4</c:v>
                </c:pt>
                <c:pt idx="969">
                  <c:v>-1.5860428231562196E-3</c:v>
                </c:pt>
                <c:pt idx="970">
                  <c:v>1.8665607625099279E-2</c:v>
                </c:pt>
                <c:pt idx="971">
                  <c:v>3.5087719298245723E-3</c:v>
                </c:pt>
                <c:pt idx="972">
                  <c:v>-5.050505050505083E-3</c:v>
                </c:pt>
                <c:pt idx="973">
                  <c:v>1.327606403748538E-2</c:v>
                </c:pt>
                <c:pt idx="974">
                  <c:v>3.853564547207089E-4</c:v>
                </c:pt>
                <c:pt idx="975">
                  <c:v>-2.3112480739599928E-3</c:v>
                </c:pt>
                <c:pt idx="976">
                  <c:v>-2.9729729729729759E-2</c:v>
                </c:pt>
                <c:pt idx="977">
                  <c:v>4.3772383605252596E-2</c:v>
                </c:pt>
                <c:pt idx="978">
                  <c:v>1.2962256957681939E-2</c:v>
                </c:pt>
                <c:pt idx="979">
                  <c:v>-3.3120060218291281E-2</c:v>
                </c:pt>
                <c:pt idx="980">
                  <c:v>2.9194239003503375E-2</c:v>
                </c:pt>
                <c:pt idx="981">
                  <c:v>4.9167927382753884E-3</c:v>
                </c:pt>
                <c:pt idx="982">
                  <c:v>6.021829130598455E-3</c:v>
                </c:pt>
                <c:pt idx="983">
                  <c:v>-2.2820800598578384E-2</c:v>
                </c:pt>
                <c:pt idx="984">
                  <c:v>2.2970903522205877E-3</c:v>
                </c:pt>
                <c:pt idx="985">
                  <c:v>-1.2605042016806678E-2</c:v>
                </c:pt>
                <c:pt idx="986">
                  <c:v>2.0502901353965264E-2</c:v>
                </c:pt>
                <c:pt idx="987">
                  <c:v>4.0181956027293353E-2</c:v>
                </c:pt>
                <c:pt idx="988">
                  <c:v>-2.3323615160349864E-2</c:v>
                </c:pt>
                <c:pt idx="989">
                  <c:v>-5.1119402985074669E-2</c:v>
                </c:pt>
                <c:pt idx="990">
                  <c:v>2.5560361777428264E-2</c:v>
                </c:pt>
                <c:pt idx="991">
                  <c:v>3.2975460122699474E-2</c:v>
                </c:pt>
                <c:pt idx="992">
                  <c:v>-2.1529324424647389E-2</c:v>
                </c:pt>
                <c:pt idx="993">
                  <c:v>-4.5523520485584168E-2</c:v>
                </c:pt>
                <c:pt idx="994">
                  <c:v>2.1462639109697923E-2</c:v>
                </c:pt>
                <c:pt idx="995">
                  <c:v>-1.5175097276264538E-2</c:v>
                </c:pt>
                <c:pt idx="996">
                  <c:v>6.7167127617542288E-3</c:v>
                </c:pt>
                <c:pt idx="997">
                  <c:v>8.2417582417582125E-3</c:v>
                </c:pt>
                <c:pt idx="998">
                  <c:v>2.2187621642662414E-2</c:v>
                </c:pt>
                <c:pt idx="999">
                  <c:v>-2.1325209444021276E-2</c:v>
                </c:pt>
                <c:pt idx="1000">
                  <c:v>1.2840466926069993E-2</c:v>
                </c:pt>
                <c:pt idx="1001">
                  <c:v>-5.3784095274682642E-3</c:v>
                </c:pt>
                <c:pt idx="1002">
                  <c:v>1.1587485515642815E-3</c:v>
                </c:pt>
                <c:pt idx="1003">
                  <c:v>8.4876543209877475E-3</c:v>
                </c:pt>
                <c:pt idx="1004">
                  <c:v>4.2081101759754436E-3</c:v>
                </c:pt>
                <c:pt idx="1005">
                  <c:v>-2.0952380952380945E-2</c:v>
                </c:pt>
                <c:pt idx="1006">
                  <c:v>1.6731517509727567E-2</c:v>
                </c:pt>
                <c:pt idx="1007">
                  <c:v>5.3578262533486853E-3</c:v>
                </c:pt>
                <c:pt idx="1008">
                  <c:v>1.6368481157213566E-2</c:v>
                </c:pt>
                <c:pt idx="1009">
                  <c:v>0</c:v>
                </c:pt>
                <c:pt idx="1010">
                  <c:v>-3.7453183520597122E-4</c:v>
                </c:pt>
                <c:pt idx="1011">
                  <c:v>-1.1614837017609569E-2</c:v>
                </c:pt>
                <c:pt idx="1012">
                  <c:v>2.6535253980288109E-2</c:v>
                </c:pt>
                <c:pt idx="1013">
                  <c:v>-2.0310192023633711E-2</c:v>
                </c:pt>
                <c:pt idx="1014">
                  <c:v>-3.3923859781379573E-3</c:v>
                </c:pt>
                <c:pt idx="1015">
                  <c:v>-2.6475037821482861E-3</c:v>
                </c:pt>
                <c:pt idx="1016">
                  <c:v>-1.175578308684111E-2</c:v>
                </c:pt>
                <c:pt idx="1017">
                  <c:v>2.4174980813507219E-2</c:v>
                </c:pt>
                <c:pt idx="1018">
                  <c:v>-4.3836642937429726E-2</c:v>
                </c:pt>
                <c:pt idx="1019">
                  <c:v>1.6065830721003094E-2</c:v>
                </c:pt>
                <c:pt idx="1020">
                  <c:v>9.6413420748167056E-3</c:v>
                </c:pt>
                <c:pt idx="1021">
                  <c:v>-1.3368983957219305E-2</c:v>
                </c:pt>
                <c:pt idx="1022">
                  <c:v>3.9876113046844797E-2</c:v>
                </c:pt>
                <c:pt idx="1023">
                  <c:v>-1.0424422933730471E-2</c:v>
                </c:pt>
                <c:pt idx="1024">
                  <c:v>1.0910458991723049E-2</c:v>
                </c:pt>
                <c:pt idx="1025">
                  <c:v>-8.5597320431708424E-3</c:v>
                </c:pt>
                <c:pt idx="1026">
                  <c:v>3.4534534534534478E-2</c:v>
                </c:pt>
                <c:pt idx="1027">
                  <c:v>-3.0841799709724227E-2</c:v>
                </c:pt>
                <c:pt idx="1028">
                  <c:v>1.1980531636091252E-2</c:v>
                </c:pt>
                <c:pt idx="1029">
                  <c:v>-1.8497965223824853E-3</c:v>
                </c:pt>
                <c:pt idx="1030">
                  <c:v>3.0392883617494482E-2</c:v>
                </c:pt>
                <c:pt idx="1031">
                  <c:v>-4.1366906474820109E-2</c:v>
                </c:pt>
                <c:pt idx="1032">
                  <c:v>2.1763602251407166E-2</c:v>
                </c:pt>
                <c:pt idx="1033">
                  <c:v>-5.875872199779697E-3</c:v>
                </c:pt>
                <c:pt idx="1034">
                  <c:v>-2.2534170668636833E-2</c:v>
                </c:pt>
                <c:pt idx="1035">
                  <c:v>-1.2093726379440617E-2</c:v>
                </c:pt>
                <c:pt idx="1036">
                  <c:v>1.4919663351185886E-2</c:v>
                </c:pt>
                <c:pt idx="1037">
                  <c:v>-3.6939313984168831E-2</c:v>
                </c:pt>
                <c:pt idx="1038">
                  <c:v>5.1272015655577263E-2</c:v>
                </c:pt>
                <c:pt idx="1039">
                  <c:v>-1.9359642591213699E-2</c:v>
                </c:pt>
                <c:pt idx="1040">
                  <c:v>-1.7843583902809379E-2</c:v>
                </c:pt>
                <c:pt idx="1041">
                  <c:v>-3.4016235021260166E-2</c:v>
                </c:pt>
                <c:pt idx="1042">
                  <c:v>2.6410564225690214E-2</c:v>
                </c:pt>
                <c:pt idx="1043">
                  <c:v>9.74658869395717E-3</c:v>
                </c:pt>
                <c:pt idx="1044">
                  <c:v>-3.1660231660231686E-2</c:v>
                </c:pt>
                <c:pt idx="1045">
                  <c:v>-2.5917065390749561E-2</c:v>
                </c:pt>
                <c:pt idx="1046">
                  <c:v>2.5787965616045794E-2</c:v>
                </c:pt>
                <c:pt idx="1047">
                  <c:v>3.5913806863527853E-3</c:v>
                </c:pt>
                <c:pt idx="1048">
                  <c:v>-7.5546719681908181E-3</c:v>
                </c:pt>
                <c:pt idx="1049">
                  <c:v>-1.8028846153846145E-2</c:v>
                </c:pt>
                <c:pt idx="1050">
                  <c:v>1.2239902080783294E-2</c:v>
                </c:pt>
                <c:pt idx="1051">
                  <c:v>-8.464328899637219E-3</c:v>
                </c:pt>
                <c:pt idx="1052">
                  <c:v>-1.6260162601625661E-3</c:v>
                </c:pt>
                <c:pt idx="1053">
                  <c:v>-2.4429967426710109E-3</c:v>
                </c:pt>
                <c:pt idx="1054">
                  <c:v>-2.0000000000000018E-2</c:v>
                </c:pt>
                <c:pt idx="1055">
                  <c:v>3.7484381507704168E-3</c:v>
                </c:pt>
                <c:pt idx="1056">
                  <c:v>2.9875518672199064E-2</c:v>
                </c:pt>
                <c:pt idx="1057">
                  <c:v>-4.6736502820306169E-2</c:v>
                </c:pt>
                <c:pt idx="1058">
                  <c:v>1.8596787827557026E-2</c:v>
                </c:pt>
                <c:pt idx="1059">
                  <c:v>-9.9585062240663547E-3</c:v>
                </c:pt>
                <c:pt idx="1060">
                  <c:v>-3.5205364626990754E-2</c:v>
                </c:pt>
                <c:pt idx="1061">
                  <c:v>1.9548218940052209E-2</c:v>
                </c:pt>
                <c:pt idx="1062">
                  <c:v>-8.9475926714954745E-3</c:v>
                </c:pt>
                <c:pt idx="1063">
                  <c:v>-2.1926053310404092E-2</c:v>
                </c:pt>
                <c:pt idx="1064">
                  <c:v>4.1758241758241832E-2</c:v>
                </c:pt>
                <c:pt idx="1065">
                  <c:v>-4.6835443037974711E-2</c:v>
                </c:pt>
                <c:pt idx="1066">
                  <c:v>8.410801239486565E-3</c:v>
                </c:pt>
                <c:pt idx="1067">
                  <c:v>-8.7796312554873079E-3</c:v>
                </c:pt>
                <c:pt idx="1068">
                  <c:v>2.7900797165633318E-2</c:v>
                </c:pt>
                <c:pt idx="1069">
                  <c:v>-6.3765618267987989E-2</c:v>
                </c:pt>
                <c:pt idx="1070">
                  <c:v>-8.2834790612057452E-3</c:v>
                </c:pt>
                <c:pt idx="1071">
                  <c:v>2.5986078886310882E-2</c:v>
                </c:pt>
                <c:pt idx="1072">
                  <c:v>1.6282225237449044E-2</c:v>
                </c:pt>
                <c:pt idx="1073">
                  <c:v>-6.6755674232309437E-3</c:v>
                </c:pt>
                <c:pt idx="1074">
                  <c:v>1.388888888888884E-2</c:v>
                </c:pt>
                <c:pt idx="1075">
                  <c:v>-3.0490499337163079E-2</c:v>
                </c:pt>
                <c:pt idx="1076">
                  <c:v>-1.8231540565177839E-3</c:v>
                </c:pt>
                <c:pt idx="1077">
                  <c:v>-5.0228310502282714E-3</c:v>
                </c:pt>
                <c:pt idx="1078">
                  <c:v>-2.4782010096374485E-2</c:v>
                </c:pt>
                <c:pt idx="1079">
                  <c:v>2.2117647058823575E-2</c:v>
                </c:pt>
                <c:pt idx="1080">
                  <c:v>8.2412523020257922E-2</c:v>
                </c:pt>
                <c:pt idx="1081">
                  <c:v>-9.0174393874946857E-2</c:v>
                </c:pt>
                <c:pt idx="1082">
                  <c:v>5.6100981767182034E-3</c:v>
                </c:pt>
                <c:pt idx="1083">
                  <c:v>-2.3245002324500219E-2</c:v>
                </c:pt>
                <c:pt idx="1084">
                  <c:v>-1.2851023322227539E-2</c:v>
                </c:pt>
                <c:pt idx="1085">
                  <c:v>-5.2073288331726086E-2</c:v>
                </c:pt>
                <c:pt idx="1086">
                  <c:v>-1.2207527975584997E-2</c:v>
                </c:pt>
                <c:pt idx="1087">
                  <c:v>5.7672502574665385E-2</c:v>
                </c:pt>
                <c:pt idx="1088">
                  <c:v>2.677702044790653E-2</c:v>
                </c:pt>
                <c:pt idx="1089">
                  <c:v>-2.1337126600284528E-2</c:v>
                </c:pt>
                <c:pt idx="1090">
                  <c:v>1.8410852713178327E-2</c:v>
                </c:pt>
                <c:pt idx="1091">
                  <c:v>1.0941960038058918E-2</c:v>
                </c:pt>
                <c:pt idx="1092">
                  <c:v>-1.5529411764705903E-2</c:v>
                </c:pt>
                <c:pt idx="1093">
                  <c:v>6.2141491395792947E-3</c:v>
                </c:pt>
                <c:pt idx="1094">
                  <c:v>1.6627078384798155E-2</c:v>
                </c:pt>
                <c:pt idx="1095">
                  <c:v>-2.0560747663551426E-2</c:v>
                </c:pt>
                <c:pt idx="1096">
                  <c:v>6.4408396946564972E-2</c:v>
                </c:pt>
                <c:pt idx="1097">
                  <c:v>-2.0170327207530203E-2</c:v>
                </c:pt>
                <c:pt idx="1098">
                  <c:v>1.2808783165599191E-2</c:v>
                </c:pt>
                <c:pt idx="1099">
                  <c:v>-4.5167118337852141E-4</c:v>
                </c:pt>
                <c:pt idx="1100">
                  <c:v>-1.4911884319927737E-2</c:v>
                </c:pt>
                <c:pt idx="1101">
                  <c:v>1.8348623853210455E-3</c:v>
                </c:pt>
                <c:pt idx="1102">
                  <c:v>-4.2582417582417542E-2</c:v>
                </c:pt>
                <c:pt idx="1103">
                  <c:v>9.5648015303682055E-3</c:v>
                </c:pt>
                <c:pt idx="1104">
                  <c:v>1.70535291331122E-2</c:v>
                </c:pt>
                <c:pt idx="1105">
                  <c:v>-1.6301816488123011E-2</c:v>
                </c:pt>
                <c:pt idx="1106">
                  <c:v>0</c:v>
                </c:pt>
                <c:pt idx="1107">
                  <c:v>-1.6571969696969724E-2</c:v>
                </c:pt>
                <c:pt idx="1108">
                  <c:v>4.3331728454500951E-3</c:v>
                </c:pt>
                <c:pt idx="1109">
                  <c:v>8.6289549376796781E-3</c:v>
                </c:pt>
                <c:pt idx="1110">
                  <c:v>-1.520912547528519E-2</c:v>
                </c:pt>
                <c:pt idx="1111">
                  <c:v>-2.4131274131273805E-3</c:v>
                </c:pt>
                <c:pt idx="1112">
                  <c:v>4.8379293662312861E-3</c:v>
                </c:pt>
                <c:pt idx="1113">
                  <c:v>-8.6663456909003012E-3</c:v>
                </c:pt>
                <c:pt idx="1114">
                  <c:v>4.3710539096648571E-3</c:v>
                </c:pt>
                <c:pt idx="1115">
                  <c:v>1.4990328820116083E-2</c:v>
                </c:pt>
                <c:pt idx="1116">
                  <c:v>-2.5726536445926595E-2</c:v>
                </c:pt>
                <c:pt idx="1117">
                  <c:v>-2.4449877750610804E-3</c:v>
                </c:pt>
                <c:pt idx="1118">
                  <c:v>1.3725490196078383E-2</c:v>
                </c:pt>
                <c:pt idx="1119">
                  <c:v>-1.6441005802707909E-2</c:v>
                </c:pt>
                <c:pt idx="1120">
                  <c:v>-1.9665683382497079E-3</c:v>
                </c:pt>
                <c:pt idx="1121">
                  <c:v>2.4630541871921707E-3</c:v>
                </c:pt>
                <c:pt idx="1122">
                  <c:v>-3.9312039312039415E-3</c:v>
                </c:pt>
                <c:pt idx="1123">
                  <c:v>2.2693635915145505E-2</c:v>
                </c:pt>
                <c:pt idx="1124">
                  <c:v>4.8239266763145938E-3</c:v>
                </c:pt>
                <c:pt idx="1125">
                  <c:v>1.2001920307249225E-2</c:v>
                </c:pt>
                <c:pt idx="1126">
                  <c:v>-3.3206831119544367E-3</c:v>
                </c:pt>
                <c:pt idx="1127">
                  <c:v>-1.47548786292242E-2</c:v>
                </c:pt>
                <c:pt idx="1128">
                  <c:v>1.400966183574881E-2</c:v>
                </c:pt>
                <c:pt idx="1129">
                  <c:v>-8.099094807050955E-3</c:v>
                </c:pt>
                <c:pt idx="1130">
                  <c:v>4.3227665706051521E-3</c:v>
                </c:pt>
                <c:pt idx="1131">
                  <c:v>-1.8173122907699679E-2</c:v>
                </c:pt>
                <c:pt idx="1132">
                  <c:v>2.5815879201169123E-2</c:v>
                </c:pt>
                <c:pt idx="1133">
                  <c:v>-2.5166191832858509E-2</c:v>
                </c:pt>
                <c:pt idx="1134">
                  <c:v>-5.8451047247929377E-3</c:v>
                </c:pt>
                <c:pt idx="1135">
                  <c:v>-1.1758941695247382E-2</c:v>
                </c:pt>
                <c:pt idx="1136">
                  <c:v>-1.1403073872087277E-2</c:v>
                </c:pt>
                <c:pt idx="1137">
                  <c:v>8.5255767301906094E-3</c:v>
                </c:pt>
                <c:pt idx="1138">
                  <c:v>1.9890601690701892E-3</c:v>
                </c:pt>
                <c:pt idx="1139">
                  <c:v>-5.8064516129032295E-2</c:v>
                </c:pt>
                <c:pt idx="1140">
                  <c:v>5.9536354056902052E-2</c:v>
                </c:pt>
                <c:pt idx="1141">
                  <c:v>-1.4917951268025864E-2</c:v>
                </c:pt>
                <c:pt idx="1142">
                  <c:v>2.1201413427561766E-2</c:v>
                </c:pt>
                <c:pt idx="1143">
                  <c:v>-8.4033613445377853E-3</c:v>
                </c:pt>
                <c:pt idx="1144">
                  <c:v>3.4895314057825644E-3</c:v>
                </c:pt>
                <c:pt idx="1145">
                  <c:v>2.03676105315449E-2</c:v>
                </c:pt>
                <c:pt idx="1146">
                  <c:v>3.4079844206427179E-3</c:v>
                </c:pt>
                <c:pt idx="1147">
                  <c:v>1.5041242115477971E-2</c:v>
                </c:pt>
                <c:pt idx="1148">
                  <c:v>-1.7208413001912004E-2</c:v>
                </c:pt>
                <c:pt idx="1149">
                  <c:v>6.3229571984435573E-3</c:v>
                </c:pt>
                <c:pt idx="1150">
                  <c:v>-1.0149830836152729E-2</c:v>
                </c:pt>
                <c:pt idx="1151">
                  <c:v>1.123046875E-2</c:v>
                </c:pt>
                <c:pt idx="1152">
                  <c:v>1.4485755673587786E-3</c:v>
                </c:pt>
                <c:pt idx="1153">
                  <c:v>1.3982642237222676E-2</c:v>
                </c:pt>
                <c:pt idx="1154">
                  <c:v>3.8040893961008848E-3</c:v>
                </c:pt>
                <c:pt idx="1155">
                  <c:v>2.6527711984841273E-2</c:v>
                </c:pt>
                <c:pt idx="1156">
                  <c:v>-2.6303645592985703E-2</c:v>
                </c:pt>
                <c:pt idx="1157">
                  <c:v>2.5118483412322368E-2</c:v>
                </c:pt>
                <c:pt idx="1158">
                  <c:v>-2.542764678687004E-2</c:v>
                </c:pt>
                <c:pt idx="1159">
                  <c:v>1.7552182163187879E-2</c:v>
                </c:pt>
                <c:pt idx="1160">
                  <c:v>-1.3053613053613078E-2</c:v>
                </c:pt>
                <c:pt idx="1161">
                  <c:v>0</c:v>
                </c:pt>
                <c:pt idx="1162">
                  <c:v>-1.1809163911195131E-2</c:v>
                </c:pt>
                <c:pt idx="1163">
                  <c:v>5.7361376673039643E-3</c:v>
                </c:pt>
                <c:pt idx="1164">
                  <c:v>-1.9011406844106515E-2</c:v>
                </c:pt>
                <c:pt idx="1165">
                  <c:v>1.2112403100775104E-2</c:v>
                </c:pt>
                <c:pt idx="1166">
                  <c:v>2.6328386787936919E-2</c:v>
                </c:pt>
                <c:pt idx="1167">
                  <c:v>-2.7518656716417955E-2</c:v>
                </c:pt>
                <c:pt idx="1168">
                  <c:v>-1.3908872901678637E-2</c:v>
                </c:pt>
                <c:pt idx="1169">
                  <c:v>2.9669260700389E-2</c:v>
                </c:pt>
                <c:pt idx="1170">
                  <c:v>-3.3065658951346721E-3</c:v>
                </c:pt>
                <c:pt idx="1171">
                  <c:v>1.4218009478672577E-3</c:v>
                </c:pt>
                <c:pt idx="1172">
                  <c:v>1.7983909133932885E-2</c:v>
                </c:pt>
                <c:pt idx="1173">
                  <c:v>-8.3682008368201055E-3</c:v>
                </c:pt>
                <c:pt idx="1174">
                  <c:v>3.4692920768870206E-2</c:v>
                </c:pt>
                <c:pt idx="1175">
                  <c:v>4.5310376076121983E-3</c:v>
                </c:pt>
                <c:pt idx="1176">
                  <c:v>-2.6161479476770388E-2</c:v>
                </c:pt>
                <c:pt idx="1177">
                  <c:v>1.0189902732746559E-2</c:v>
                </c:pt>
                <c:pt idx="1178">
                  <c:v>2.5217790004585128E-2</c:v>
                </c:pt>
                <c:pt idx="1179">
                  <c:v>-9.8389982110912433E-3</c:v>
                </c:pt>
                <c:pt idx="1180">
                  <c:v>-8.5817524841914627E-3</c:v>
                </c:pt>
                <c:pt idx="1181">
                  <c:v>-5.0113895216400417E-3</c:v>
                </c:pt>
                <c:pt idx="1182">
                  <c:v>6.8681318681318437E-3</c:v>
                </c:pt>
                <c:pt idx="1183">
                  <c:v>3.6380172805821065E-3</c:v>
                </c:pt>
                <c:pt idx="1184">
                  <c:v>-1.7217942908926198E-2</c:v>
                </c:pt>
                <c:pt idx="1185">
                  <c:v>3.6883356385431165E-2</c:v>
                </c:pt>
                <c:pt idx="1186">
                  <c:v>-1.2894619831036014E-2</c:v>
                </c:pt>
                <c:pt idx="1187">
                  <c:v>2.6576576576576638E-2</c:v>
                </c:pt>
                <c:pt idx="1188">
                  <c:v>6.1430451952610987E-3</c:v>
                </c:pt>
                <c:pt idx="1189">
                  <c:v>8.7221979938933991E-4</c:v>
                </c:pt>
                <c:pt idx="1190">
                  <c:v>-1.6557734204793007E-2</c:v>
                </c:pt>
                <c:pt idx="1191">
                  <c:v>1.0190518387239722E-2</c:v>
                </c:pt>
                <c:pt idx="1192">
                  <c:v>-3.9473684210525883E-3</c:v>
                </c:pt>
                <c:pt idx="1193">
                  <c:v>7.9260237780713894E-3</c:v>
                </c:pt>
                <c:pt idx="1194">
                  <c:v>4.8055919615552778E-3</c:v>
                </c:pt>
                <c:pt idx="1195">
                  <c:v>-1.2608695652173929E-2</c:v>
                </c:pt>
                <c:pt idx="1196">
                  <c:v>-2.6420079260237594E-3</c:v>
                </c:pt>
                <c:pt idx="1197">
                  <c:v>1.3245033112582849E-2</c:v>
                </c:pt>
                <c:pt idx="1198">
                  <c:v>-1.3071895424836555E-3</c:v>
                </c:pt>
                <c:pt idx="1199">
                  <c:v>4.3630017452007674E-3</c:v>
                </c:pt>
                <c:pt idx="1200">
                  <c:v>1.9548218940052209E-2</c:v>
                </c:pt>
                <c:pt idx="1201">
                  <c:v>8.52151682999569E-4</c:v>
                </c:pt>
                <c:pt idx="1202">
                  <c:v>2.4691358024691468E-2</c:v>
                </c:pt>
                <c:pt idx="1203">
                  <c:v>-3.7806398005816422E-2</c:v>
                </c:pt>
                <c:pt idx="1204">
                  <c:v>2.0725388601036343E-2</c:v>
                </c:pt>
                <c:pt idx="1205">
                  <c:v>-1.7343485617597243E-2</c:v>
                </c:pt>
                <c:pt idx="1206">
                  <c:v>2.5398191993112329E-2</c:v>
                </c:pt>
                <c:pt idx="1207">
                  <c:v>-1.4693534844668399E-2</c:v>
                </c:pt>
                <c:pt idx="1208">
                  <c:v>1.6190881976991811E-2</c:v>
                </c:pt>
                <c:pt idx="1209">
                  <c:v>-1.8448637316561878E-2</c:v>
                </c:pt>
                <c:pt idx="1210">
                  <c:v>1.8368218709952977E-2</c:v>
                </c:pt>
                <c:pt idx="1211">
                  <c:v>-1.6778523489932917E-2</c:v>
                </c:pt>
                <c:pt idx="1212">
                  <c:v>8.9590443686007326E-3</c:v>
                </c:pt>
                <c:pt idx="1213">
                  <c:v>-1.7758985200845623E-2</c:v>
                </c:pt>
                <c:pt idx="1214">
                  <c:v>3.7451571244080828E-2</c:v>
                </c:pt>
                <c:pt idx="1215">
                  <c:v>-1.0373443983402453E-2</c:v>
                </c:pt>
                <c:pt idx="1216">
                  <c:v>7.547169811320753E-3</c:v>
                </c:pt>
                <c:pt idx="1217">
                  <c:v>-1.2068248023304196E-2</c:v>
                </c:pt>
                <c:pt idx="1218">
                  <c:v>0</c:v>
                </c:pt>
                <c:pt idx="1219">
                  <c:v>2.9486099410278577E-3</c:v>
                </c:pt>
                <c:pt idx="1220">
                  <c:v>2.0999580008399743E-2</c:v>
                </c:pt>
                <c:pt idx="1221">
                  <c:v>-1.0283833813245602E-2</c:v>
                </c:pt>
                <c:pt idx="1222">
                  <c:v>1.3300083125519446E-2</c:v>
                </c:pt>
                <c:pt idx="1223">
                  <c:v>-1.4766201804757961E-2</c:v>
                </c:pt>
                <c:pt idx="1224">
                  <c:v>1.207327227310584E-2</c:v>
                </c:pt>
                <c:pt idx="1225">
                  <c:v>4.5248868778280382E-3</c:v>
                </c:pt>
                <c:pt idx="1226">
                  <c:v>1.8427518427518441E-2</c:v>
                </c:pt>
                <c:pt idx="1227">
                  <c:v>4.4229995979090386E-3</c:v>
                </c:pt>
                <c:pt idx="1228">
                  <c:v>-2.2818254603682919E-2</c:v>
                </c:pt>
                <c:pt idx="1229">
                  <c:v>8.1933633756656743E-3</c:v>
                </c:pt>
                <c:pt idx="1230">
                  <c:v>-4.0633888663144102E-4</c:v>
                </c:pt>
                <c:pt idx="1231">
                  <c:v>1.6260162601626105E-2</c:v>
                </c:pt>
                <c:pt idx="1232">
                  <c:v>1.4799999999999924E-2</c:v>
                </c:pt>
                <c:pt idx="1233">
                  <c:v>1.1824990145841152E-3</c:v>
                </c:pt>
                <c:pt idx="1234">
                  <c:v>1.5354330708661434E-2</c:v>
                </c:pt>
                <c:pt idx="1235">
                  <c:v>2.3264831329972147E-3</c:v>
                </c:pt>
                <c:pt idx="1236">
                  <c:v>2.3210831721469649E-3</c:v>
                </c:pt>
                <c:pt idx="1237">
                  <c:v>-5.0173678116557374E-3</c:v>
                </c:pt>
                <c:pt idx="1238">
                  <c:v>2.560124127230412E-2</c:v>
                </c:pt>
                <c:pt idx="1239">
                  <c:v>-8.6989409984871147E-3</c:v>
                </c:pt>
                <c:pt idx="1240">
                  <c:v>5.0362457077451461E-2</c:v>
                </c:pt>
                <c:pt idx="1241">
                  <c:v>-1.1260443152924071E-2</c:v>
                </c:pt>
                <c:pt idx="1242">
                  <c:v>2.3879500367376849E-2</c:v>
                </c:pt>
                <c:pt idx="1243">
                  <c:v>9.3290276282740336E-3</c:v>
                </c:pt>
                <c:pt idx="1244">
                  <c:v>-8.5318165659438172E-3</c:v>
                </c:pt>
                <c:pt idx="1245">
                  <c:v>7.4220150591609801E-2</c:v>
                </c:pt>
                <c:pt idx="1246">
                  <c:v>-1.3684913217623551E-2</c:v>
                </c:pt>
                <c:pt idx="1247">
                  <c:v>-1.252115059221659E-2</c:v>
                </c:pt>
                <c:pt idx="1248">
                  <c:v>2.8101439342015144E-2</c:v>
                </c:pt>
                <c:pt idx="1249">
                  <c:v>-5.3333333333333011E-3</c:v>
                </c:pt>
                <c:pt idx="1250">
                  <c:v>5.6970509383378332E-3</c:v>
                </c:pt>
                <c:pt idx="1251">
                  <c:v>-2.0993002332555855E-2</c:v>
                </c:pt>
                <c:pt idx="1252">
                  <c:v>4.2205582028590927E-2</c:v>
                </c:pt>
                <c:pt idx="1253">
                  <c:v>1.6002612671456529E-2</c:v>
                </c:pt>
                <c:pt idx="1254">
                  <c:v>-3.0215364834458414E-2</c:v>
                </c:pt>
                <c:pt idx="1255">
                  <c:v>4.8060987736161742E-2</c:v>
                </c:pt>
                <c:pt idx="1256">
                  <c:v>2.0872865275142205E-2</c:v>
                </c:pt>
                <c:pt idx="1257">
                  <c:v>-6.1957868649320513E-4</c:v>
                </c:pt>
                <c:pt idx="1258">
                  <c:v>2.076875387476762E-2</c:v>
                </c:pt>
                <c:pt idx="1259">
                  <c:v>3.3404190707562176E-3</c:v>
                </c:pt>
                <c:pt idx="1260">
                  <c:v>1.6041162227602879E-2</c:v>
                </c:pt>
                <c:pt idx="1261">
                  <c:v>8.0428954423592547E-3</c:v>
                </c:pt>
                <c:pt idx="1262">
                  <c:v>1.891252955082745E-2</c:v>
                </c:pt>
                <c:pt idx="1263">
                  <c:v>-1.2761020881670526E-2</c:v>
                </c:pt>
                <c:pt idx="1264">
                  <c:v>2.8789659224441877E-2</c:v>
                </c:pt>
                <c:pt idx="1265">
                  <c:v>-2.5699600228440422E-3</c:v>
                </c:pt>
                <c:pt idx="1266">
                  <c:v>-8.3023189235613692E-3</c:v>
                </c:pt>
                <c:pt idx="1267">
                  <c:v>1.0969976905311762E-2</c:v>
                </c:pt>
                <c:pt idx="1268">
                  <c:v>-7.9954311821816004E-3</c:v>
                </c:pt>
                <c:pt idx="1269">
                  <c:v>1.4392630972941856E-2</c:v>
                </c:pt>
                <c:pt idx="1270">
                  <c:v>-9.0805902383654935E-3</c:v>
                </c:pt>
                <c:pt idx="1271">
                  <c:v>-9.4501718213058084E-3</c:v>
                </c:pt>
                <c:pt idx="1272">
                  <c:v>3.7583116507660108E-3</c:v>
                </c:pt>
                <c:pt idx="1273">
                  <c:v>1.440092165898621E-2</c:v>
                </c:pt>
                <c:pt idx="1274">
                  <c:v>-2.3566155593412796E-2</c:v>
                </c:pt>
                <c:pt idx="1275">
                  <c:v>-3.198604245420178E-3</c:v>
                </c:pt>
                <c:pt idx="1276">
                  <c:v>-1.1376896149358218E-2</c:v>
                </c:pt>
                <c:pt idx="1277">
                  <c:v>-9.7373856594865638E-3</c:v>
                </c:pt>
                <c:pt idx="1278">
                  <c:v>1.1025029797377739E-2</c:v>
                </c:pt>
                <c:pt idx="1279">
                  <c:v>-4.0671971706454424E-2</c:v>
                </c:pt>
                <c:pt idx="1280">
                  <c:v>6.4516129032257119E-3</c:v>
                </c:pt>
                <c:pt idx="1281">
                  <c:v>9.157509157509125E-3</c:v>
                </c:pt>
                <c:pt idx="1282">
                  <c:v>3.0248033877788849E-4</c:v>
                </c:pt>
                <c:pt idx="1283">
                  <c:v>2.116722104626545E-3</c:v>
                </c:pt>
                <c:pt idx="1284">
                  <c:v>-9.6560048280024402E-3</c:v>
                </c:pt>
                <c:pt idx="1285">
                  <c:v>-1.5234613040828737E-3</c:v>
                </c:pt>
                <c:pt idx="1286">
                  <c:v>6.1031431187053009E-4</c:v>
                </c:pt>
                <c:pt idx="1287">
                  <c:v>1.4333638304361074E-2</c:v>
                </c:pt>
                <c:pt idx="1288">
                  <c:v>-1.533373421527362E-2</c:v>
                </c:pt>
                <c:pt idx="1289">
                  <c:v>5.8015267175572927E-3</c:v>
                </c:pt>
                <c:pt idx="1290">
                  <c:v>-1.2143290831815312E-3</c:v>
                </c:pt>
                <c:pt idx="1291">
                  <c:v>2.9787234042553123E-2</c:v>
                </c:pt>
                <c:pt idx="1292">
                  <c:v>-4.4569067296340026E-2</c:v>
                </c:pt>
                <c:pt idx="1293">
                  <c:v>2.564102564102555E-2</c:v>
                </c:pt>
                <c:pt idx="1294">
                  <c:v>-6.3253012048192225E-3</c:v>
                </c:pt>
                <c:pt idx="1295">
                  <c:v>1.1215519854501421E-2</c:v>
                </c:pt>
                <c:pt idx="1296">
                  <c:v>-2.3980815347721673E-3</c:v>
                </c:pt>
                <c:pt idx="1297">
                  <c:v>-3.90625E-3</c:v>
                </c:pt>
                <c:pt idx="1298">
                  <c:v>-2.6847662141779804E-2</c:v>
                </c:pt>
                <c:pt idx="1299">
                  <c:v>3.7817730936143823E-2</c:v>
                </c:pt>
                <c:pt idx="1300">
                  <c:v>1.1947431302270051E-2</c:v>
                </c:pt>
                <c:pt idx="1301">
                  <c:v>5.0177095631640523E-3</c:v>
                </c:pt>
                <c:pt idx="1302">
                  <c:v>-4.1409691629956003E-2</c:v>
                </c:pt>
                <c:pt idx="1303">
                  <c:v>2.3284313725490113E-2</c:v>
                </c:pt>
                <c:pt idx="1304">
                  <c:v>2.0958083832335328E-2</c:v>
                </c:pt>
                <c:pt idx="1305">
                  <c:v>-1.9941348973606998E-2</c:v>
                </c:pt>
                <c:pt idx="1306">
                  <c:v>-1.3464991023339312E-2</c:v>
                </c:pt>
                <c:pt idx="1307">
                  <c:v>2.0321504397937451E-2</c:v>
                </c:pt>
                <c:pt idx="1308">
                  <c:v>-1.8727705112960735E-2</c:v>
                </c:pt>
                <c:pt idx="1309">
                  <c:v>5.7558315661920822E-3</c:v>
                </c:pt>
                <c:pt idx="1310">
                  <c:v>-1.8072289156626509E-2</c:v>
                </c:pt>
                <c:pt idx="1311">
                  <c:v>4.6625766871165597E-2</c:v>
                </c:pt>
                <c:pt idx="1312">
                  <c:v>-3.86869871043376E-2</c:v>
                </c:pt>
                <c:pt idx="1313">
                  <c:v>2.4390243902439046E-3</c:v>
                </c:pt>
                <c:pt idx="1314">
                  <c:v>-2.4330900243308973E-3</c:v>
                </c:pt>
                <c:pt idx="1315">
                  <c:v>1.9512195121951237E-2</c:v>
                </c:pt>
                <c:pt idx="1316">
                  <c:v>-2.3923444976076125E-3</c:v>
                </c:pt>
                <c:pt idx="1317">
                  <c:v>1.4088729016786594E-2</c:v>
                </c:pt>
                <c:pt idx="1318">
                  <c:v>-2.808158439255104E-2</c:v>
                </c:pt>
                <c:pt idx="1319">
                  <c:v>1.5510948905109512E-2</c:v>
                </c:pt>
                <c:pt idx="1320">
                  <c:v>7.7867625037435495E-3</c:v>
                </c:pt>
                <c:pt idx="1321">
                  <c:v>9.509658246656727E-3</c:v>
                </c:pt>
                <c:pt idx="1322">
                  <c:v>-1.2658227848101222E-2</c:v>
                </c:pt>
                <c:pt idx="1323">
                  <c:v>-1.7292784734645239E-2</c:v>
                </c:pt>
                <c:pt idx="1324">
                  <c:v>-3.3373786407766559E-3</c:v>
                </c:pt>
                <c:pt idx="1325">
                  <c:v>3.2572298325723059E-2</c:v>
                </c:pt>
                <c:pt idx="1326">
                  <c:v>-3.7441037735849059E-2</c:v>
                </c:pt>
                <c:pt idx="1327">
                  <c:v>1.5313935681469104E-3</c:v>
                </c:pt>
                <c:pt idx="1328">
                  <c:v>4.2813455657493282E-3</c:v>
                </c:pt>
                <c:pt idx="1329">
                  <c:v>1.705237515225333E-2</c:v>
                </c:pt>
                <c:pt idx="1330">
                  <c:v>-3.8323353293413187E-2</c:v>
                </c:pt>
                <c:pt idx="1331">
                  <c:v>-3.3935242839352453E-2</c:v>
                </c:pt>
                <c:pt idx="1332">
                  <c:v>4.3506284241056958E-2</c:v>
                </c:pt>
                <c:pt idx="1333">
                  <c:v>2.4706609017912218E-2</c:v>
                </c:pt>
                <c:pt idx="1334">
                  <c:v>4.4906570223026021E-2</c:v>
                </c:pt>
                <c:pt idx="1335">
                  <c:v>-7.3839053937121424E-2</c:v>
                </c:pt>
                <c:pt idx="1336">
                  <c:v>-3.1142946122708626E-4</c:v>
                </c:pt>
                <c:pt idx="1337">
                  <c:v>-6.8535825545171791E-3</c:v>
                </c:pt>
                <c:pt idx="1338">
                  <c:v>-4.0777917189460666E-3</c:v>
                </c:pt>
                <c:pt idx="1339">
                  <c:v>-2.5196850393700565E-3</c:v>
                </c:pt>
                <c:pt idx="1340">
                  <c:v>2.9681086201452489E-2</c:v>
                </c:pt>
                <c:pt idx="1341">
                  <c:v>-2.0239190432382759E-2</c:v>
                </c:pt>
                <c:pt idx="1342">
                  <c:v>-3.1298904538346051E-4</c:v>
                </c:pt>
                <c:pt idx="1343">
                  <c:v>-2.2855353788353128E-2</c:v>
                </c:pt>
                <c:pt idx="1344">
                  <c:v>-1.5700096123037466E-2</c:v>
                </c:pt>
                <c:pt idx="1345">
                  <c:v>3.5807291666667407E-3</c:v>
                </c:pt>
                <c:pt idx="1346">
                  <c:v>-6.487187804086969E-3</c:v>
                </c:pt>
                <c:pt idx="1347">
                  <c:v>-2.9382957884427019E-2</c:v>
                </c:pt>
                <c:pt idx="1348">
                  <c:v>1.4799865455768613E-2</c:v>
                </c:pt>
                <c:pt idx="1349">
                  <c:v>-1.8230029830957895E-2</c:v>
                </c:pt>
                <c:pt idx="1350">
                  <c:v>-1.8906144496961486E-2</c:v>
                </c:pt>
                <c:pt idx="1351">
                  <c:v>1.7205781142464183E-3</c:v>
                </c:pt>
                <c:pt idx="1352">
                  <c:v>2.4046719340433675E-3</c:v>
                </c:pt>
                <c:pt idx="1353">
                  <c:v>-3.8039753255654563E-2</c:v>
                </c:pt>
                <c:pt idx="1354">
                  <c:v>-1.3181332383327415E-2</c:v>
                </c:pt>
                <c:pt idx="1355">
                  <c:v>1.0830324909747224E-2</c:v>
                </c:pt>
                <c:pt idx="1356">
                  <c:v>-2.5357142857142856E-2</c:v>
                </c:pt>
                <c:pt idx="1357">
                  <c:v>-1.1725906925613816E-2</c:v>
                </c:pt>
                <c:pt idx="1358">
                  <c:v>1.9280682239525504E-2</c:v>
                </c:pt>
                <c:pt idx="1359">
                  <c:v>-8.0029101491451149E-3</c:v>
                </c:pt>
                <c:pt idx="1360">
                  <c:v>-2.3469013568023445E-2</c:v>
                </c:pt>
                <c:pt idx="1361">
                  <c:v>-6.7592940292903192E-3</c:v>
                </c:pt>
                <c:pt idx="1362">
                  <c:v>-6.4272211720226569E-3</c:v>
                </c:pt>
                <c:pt idx="1363">
                  <c:v>6.8493150684931781E-3</c:v>
                </c:pt>
                <c:pt idx="1364">
                  <c:v>-3.7792894935750887E-4</c:v>
                </c:pt>
                <c:pt idx="1365">
                  <c:v>1.4366729678638945E-2</c:v>
                </c:pt>
                <c:pt idx="1366">
                  <c:v>-2.4226612001490899E-2</c:v>
                </c:pt>
                <c:pt idx="1367">
                  <c:v>4.0488922841864117E-2</c:v>
                </c:pt>
                <c:pt idx="1368">
                  <c:v>3.6710719530108626E-4</c:v>
                </c:pt>
                <c:pt idx="1369">
                  <c:v>1.4678899082569696E-3</c:v>
                </c:pt>
                <c:pt idx="1370">
                  <c:v>1.9054598754122409E-2</c:v>
                </c:pt>
                <c:pt idx="1371">
                  <c:v>6.832074793239773E-3</c:v>
                </c:pt>
                <c:pt idx="1372">
                  <c:v>-2.8571428571428914E-3</c:v>
                </c:pt>
                <c:pt idx="1373">
                  <c:v>-1.6117478510028649E-2</c:v>
                </c:pt>
                <c:pt idx="1374">
                  <c:v>2.6574444848926015E-2</c:v>
                </c:pt>
                <c:pt idx="1375">
                  <c:v>-1.7021276595744705E-2</c:v>
                </c:pt>
                <c:pt idx="1376">
                  <c:v>1.5873015873015817E-2</c:v>
                </c:pt>
                <c:pt idx="1377">
                  <c:v>-2.8053977272727293E-2</c:v>
                </c:pt>
                <c:pt idx="1378">
                  <c:v>2.5940811107051598E-2</c:v>
                </c:pt>
                <c:pt idx="1379">
                  <c:v>9.9715099715098621E-3</c:v>
                </c:pt>
                <c:pt idx="1380">
                  <c:v>7.4047954866007792E-3</c:v>
                </c:pt>
                <c:pt idx="1381">
                  <c:v>-3.850192509625483E-2</c:v>
                </c:pt>
                <c:pt idx="1382">
                  <c:v>-8.3727702948671601E-3</c:v>
                </c:pt>
                <c:pt idx="1383">
                  <c:v>1.982378854625555E-2</c:v>
                </c:pt>
                <c:pt idx="1384">
                  <c:v>-4.3196544276458138E-3</c:v>
                </c:pt>
                <c:pt idx="1385">
                  <c:v>1.3376717281272654E-2</c:v>
                </c:pt>
                <c:pt idx="1386">
                  <c:v>1.4270424545130167E-2</c:v>
                </c:pt>
                <c:pt idx="1387">
                  <c:v>-1.0552233556102686E-2</c:v>
                </c:pt>
                <c:pt idx="1388">
                  <c:v>-7.8208318521151288E-3</c:v>
                </c:pt>
                <c:pt idx="1389">
                  <c:v>1.0748835542816249E-2</c:v>
                </c:pt>
                <c:pt idx="1390">
                  <c:v>-1.1697979439914907E-2</c:v>
                </c:pt>
                <c:pt idx="1391">
                  <c:v>-7.1736011477762096E-3</c:v>
                </c:pt>
                <c:pt idx="1392">
                  <c:v>2.7456647398844014E-2</c:v>
                </c:pt>
                <c:pt idx="1393">
                  <c:v>4.2194092827003704E-3</c:v>
                </c:pt>
                <c:pt idx="1394">
                  <c:v>-7.0028011204481544E-3</c:v>
                </c:pt>
                <c:pt idx="1395">
                  <c:v>-9.1678420310296049E-3</c:v>
                </c:pt>
                <c:pt idx="1396">
                  <c:v>-3.9145907473309149E-3</c:v>
                </c:pt>
                <c:pt idx="1397">
                  <c:v>1.2147195426938096E-2</c:v>
                </c:pt>
                <c:pt idx="1398">
                  <c:v>1.7296152488528005E-2</c:v>
                </c:pt>
                <c:pt idx="1399">
                  <c:v>-2.8105482303955598E-2</c:v>
                </c:pt>
                <c:pt idx="1400">
                  <c:v>1.1424491253123836E-2</c:v>
                </c:pt>
                <c:pt idx="1401">
                  <c:v>-1.6943169784680578E-2</c:v>
                </c:pt>
                <c:pt idx="1402">
                  <c:v>5.7450628366246814E-3</c:v>
                </c:pt>
                <c:pt idx="1403">
                  <c:v>-6.0692609782220241E-3</c:v>
                </c:pt>
                <c:pt idx="1404">
                  <c:v>6.4655172413792261E-3</c:v>
                </c:pt>
                <c:pt idx="1405">
                  <c:v>-1.9628836545324768E-2</c:v>
                </c:pt>
                <c:pt idx="1406">
                  <c:v>1.2013105205678887E-2</c:v>
                </c:pt>
                <c:pt idx="1407">
                  <c:v>-2.1582733812949617E-2</c:v>
                </c:pt>
                <c:pt idx="1408">
                  <c:v>-3.1985294117647056E-2</c:v>
                </c:pt>
                <c:pt idx="1409">
                  <c:v>2.7345233573870198E-2</c:v>
                </c:pt>
                <c:pt idx="1410">
                  <c:v>-2.6247689463955615E-2</c:v>
                </c:pt>
                <c:pt idx="1411">
                  <c:v>6.8337129840546629E-2</c:v>
                </c:pt>
                <c:pt idx="1412">
                  <c:v>-1.8479033404406486E-2</c:v>
                </c:pt>
                <c:pt idx="1413">
                  <c:v>7.2411296162200323E-4</c:v>
                </c:pt>
                <c:pt idx="1414">
                  <c:v>3.5094066570188209E-2</c:v>
                </c:pt>
                <c:pt idx="1415">
                  <c:v>-3.9496679482698305E-2</c:v>
                </c:pt>
                <c:pt idx="1416">
                  <c:v>1.7831149927219903E-2</c:v>
                </c:pt>
                <c:pt idx="1417">
                  <c:v>-6.4354665713264314E-3</c:v>
                </c:pt>
                <c:pt idx="1418">
                  <c:v>1.4393666786614023E-3</c:v>
                </c:pt>
                <c:pt idx="1419">
                  <c:v>-1.3295005389867054E-2</c:v>
                </c:pt>
                <c:pt idx="1420">
                  <c:v>-1.310997815003645E-2</c:v>
                </c:pt>
                <c:pt idx="1421">
                  <c:v>7.3800738007379074E-3</c:v>
                </c:pt>
                <c:pt idx="1422">
                  <c:v>1.5750915750915695E-2</c:v>
                </c:pt>
                <c:pt idx="1423">
                  <c:v>-2.0555355210962856E-2</c:v>
                </c:pt>
                <c:pt idx="1424">
                  <c:v>-7.7319587628865705E-3</c:v>
                </c:pt>
                <c:pt idx="1425">
                  <c:v>2.7458256029684547E-2</c:v>
                </c:pt>
                <c:pt idx="1426">
                  <c:v>-1.5529071867100064E-2</c:v>
                </c:pt>
                <c:pt idx="1427">
                  <c:v>2.4211298606016118E-2</c:v>
                </c:pt>
                <c:pt idx="1428">
                  <c:v>-9.312320916905481E-3</c:v>
                </c:pt>
                <c:pt idx="1429">
                  <c:v>-1.4099783080260275E-2</c:v>
                </c:pt>
                <c:pt idx="1430">
                  <c:v>4.7671433810048125E-3</c:v>
                </c:pt>
                <c:pt idx="1431">
                  <c:v>5.4744525547445466E-3</c:v>
                </c:pt>
                <c:pt idx="1432">
                  <c:v>-2.0689655172413834E-2</c:v>
                </c:pt>
                <c:pt idx="1433">
                  <c:v>-4.0770941438101893E-3</c:v>
                </c:pt>
                <c:pt idx="1434">
                  <c:v>-5.5824339411983948E-3</c:v>
                </c:pt>
                <c:pt idx="1435">
                  <c:v>-7.4850299401196807E-4</c:v>
                </c:pt>
                <c:pt idx="1436">
                  <c:v>3.7453183520599342E-3</c:v>
                </c:pt>
                <c:pt idx="1437">
                  <c:v>-1.1194029850746245E-2</c:v>
                </c:pt>
                <c:pt idx="1438">
                  <c:v>-9.0566037735848592E-3</c:v>
                </c:pt>
                <c:pt idx="1439">
                  <c:v>6.8545316070067752E-3</c:v>
                </c:pt>
                <c:pt idx="1440">
                  <c:v>-1.8910741301059186E-3</c:v>
                </c:pt>
                <c:pt idx="1441">
                  <c:v>7.5786282682834827E-3</c:v>
                </c:pt>
                <c:pt idx="1442">
                  <c:v>-4.1368935690109243E-3</c:v>
                </c:pt>
                <c:pt idx="1443">
                  <c:v>-1.1329305135951984E-3</c:v>
                </c:pt>
                <c:pt idx="1444">
                  <c:v>-4.5368620037806728E-3</c:v>
                </c:pt>
                <c:pt idx="1445">
                  <c:v>1.8989745537409952E-3</c:v>
                </c:pt>
                <c:pt idx="1446">
                  <c:v>-1.4025777103866544E-2</c:v>
                </c:pt>
                <c:pt idx="1447">
                  <c:v>-1.5378700499807385E-3</c:v>
                </c:pt>
                <c:pt idx="1448">
                  <c:v>-1.386214863303814E-2</c:v>
                </c:pt>
                <c:pt idx="1449">
                  <c:v>2.3037875829754029E-2</c:v>
                </c:pt>
                <c:pt idx="1450">
                  <c:v>-2.4427480916030531E-2</c:v>
                </c:pt>
                <c:pt idx="1451">
                  <c:v>-7.8247261345852914E-3</c:v>
                </c:pt>
                <c:pt idx="1452">
                  <c:v>7.8864353312302349E-4</c:v>
                </c:pt>
                <c:pt idx="1453">
                  <c:v>-3.9401103230890522E-3</c:v>
                </c:pt>
                <c:pt idx="1454">
                  <c:v>1.9778481012657778E-3</c:v>
                </c:pt>
                <c:pt idx="1455">
                  <c:v>-1.1843663639952151E-3</c:v>
                </c:pt>
                <c:pt idx="1456">
                  <c:v>-6.7193675889327675E-3</c:v>
                </c:pt>
                <c:pt idx="1457">
                  <c:v>-1.9896538002387443E-3</c:v>
                </c:pt>
                <c:pt idx="1458">
                  <c:v>1.9537480063795742E-2</c:v>
                </c:pt>
                <c:pt idx="1459">
                  <c:v>3.9108330074306696E-3</c:v>
                </c:pt>
                <c:pt idx="1460">
                  <c:v>-2.6490066225165587E-2</c:v>
                </c:pt>
                <c:pt idx="1461">
                  <c:v>-5.2020808323329781E-3</c:v>
                </c:pt>
                <c:pt idx="1462">
                  <c:v>2.9364440868865582E-2</c:v>
                </c:pt>
                <c:pt idx="1463">
                  <c:v>-3.3606877686596315E-2</c:v>
                </c:pt>
                <c:pt idx="1464">
                  <c:v>2.3857662757784004E-2</c:v>
                </c:pt>
                <c:pt idx="1465">
                  <c:v>-1.2243285939968374E-2</c:v>
                </c:pt>
                <c:pt idx="1466">
                  <c:v>5.5977608956416791E-3</c:v>
                </c:pt>
                <c:pt idx="1467">
                  <c:v>1.0337972166998055E-2</c:v>
                </c:pt>
                <c:pt idx="1468">
                  <c:v>-3.1483667847304053E-3</c:v>
                </c:pt>
                <c:pt idx="1469">
                  <c:v>-5.9218318199762976E-3</c:v>
                </c:pt>
                <c:pt idx="1470">
                  <c:v>1.8268467037331204E-2</c:v>
                </c:pt>
                <c:pt idx="1471">
                  <c:v>-1.9890795631825275E-2</c:v>
                </c:pt>
                <c:pt idx="1472">
                  <c:v>6.7648229208117083E-3</c:v>
                </c:pt>
                <c:pt idx="1473">
                  <c:v>-1.8181818181818188E-2</c:v>
                </c:pt>
                <c:pt idx="1474">
                  <c:v>6.441223832528209E-3</c:v>
                </c:pt>
                <c:pt idx="1475">
                  <c:v>2.0000000000000018E-3</c:v>
                </c:pt>
                <c:pt idx="1476">
                  <c:v>2.5548902195608791E-2</c:v>
                </c:pt>
                <c:pt idx="1477">
                  <c:v>-1.1677695601401306E-2</c:v>
                </c:pt>
                <c:pt idx="1478">
                  <c:v>-1.5754233950374674E-3</c:v>
                </c:pt>
                <c:pt idx="1479">
                  <c:v>1.2623274161735809E-2</c:v>
                </c:pt>
                <c:pt idx="1480">
                  <c:v>1.9088430074016394E-2</c:v>
                </c:pt>
                <c:pt idx="1481">
                  <c:v>-1.6055045871559592E-2</c:v>
                </c:pt>
                <c:pt idx="1482">
                  <c:v>1.3209013209013243E-2</c:v>
                </c:pt>
                <c:pt idx="1483">
                  <c:v>2.3006134969325576E-3</c:v>
                </c:pt>
                <c:pt idx="1484">
                  <c:v>-4.2081101759755546E-3</c:v>
                </c:pt>
                <c:pt idx="1485">
                  <c:v>-3.8417210910490773E-4</c:v>
                </c:pt>
                <c:pt idx="1486">
                  <c:v>-2.3059185242121361E-3</c:v>
                </c:pt>
                <c:pt idx="1487">
                  <c:v>2.1186440677966045E-2</c:v>
                </c:pt>
                <c:pt idx="1488">
                  <c:v>9.8076197661260966E-3</c:v>
                </c:pt>
                <c:pt idx="1489">
                  <c:v>-2.6895778856929398E-2</c:v>
                </c:pt>
                <c:pt idx="1490">
                  <c:v>-7.6775431861804133E-3</c:v>
                </c:pt>
                <c:pt idx="1491">
                  <c:v>2.7079303675048294E-3</c:v>
                </c:pt>
                <c:pt idx="1492">
                  <c:v>7.7160493827159726E-3</c:v>
                </c:pt>
                <c:pt idx="1493">
                  <c:v>1.1485451761101828E-3</c:v>
                </c:pt>
                <c:pt idx="1494">
                  <c:v>-1.9120458891013214E-3</c:v>
                </c:pt>
                <c:pt idx="1495">
                  <c:v>1.1494252873562871E-3</c:v>
                </c:pt>
                <c:pt idx="1496">
                  <c:v>8.8021431305014275E-3</c:v>
                </c:pt>
                <c:pt idx="1497">
                  <c:v>5.3110773899849306E-3</c:v>
                </c:pt>
                <c:pt idx="1498">
                  <c:v>-9.0566037735848592E-3</c:v>
                </c:pt>
                <c:pt idx="1499">
                  <c:v>-6.4737242955065222E-3</c:v>
                </c:pt>
                <c:pt idx="1500">
                  <c:v>1.6098121885780081E-2</c:v>
                </c:pt>
                <c:pt idx="1501">
                  <c:v>1.3956997359487078E-2</c:v>
                </c:pt>
                <c:pt idx="1502">
                  <c:v>-1.7857142857142905E-2</c:v>
                </c:pt>
                <c:pt idx="1503">
                  <c:v>1.2878787878787934E-2</c:v>
                </c:pt>
                <c:pt idx="1504">
                  <c:v>-9.3492894540014859E-3</c:v>
                </c:pt>
                <c:pt idx="1505">
                  <c:v>9.4375235938088942E-3</c:v>
                </c:pt>
                <c:pt idx="1506">
                  <c:v>-7.8534031413612926E-3</c:v>
                </c:pt>
                <c:pt idx="1507">
                  <c:v>2.2238974745571127E-2</c:v>
                </c:pt>
                <c:pt idx="1508">
                  <c:v>-3.2817109144542722E-2</c:v>
                </c:pt>
                <c:pt idx="1509">
                  <c:v>2.2874571101791918E-3</c:v>
                </c:pt>
                <c:pt idx="1510">
                  <c:v>7.607455306199995E-4</c:v>
                </c:pt>
                <c:pt idx="1511">
                  <c:v>-3.4207525655644E-3</c:v>
                </c:pt>
                <c:pt idx="1512">
                  <c:v>-2.4408848207475242E-2</c:v>
                </c:pt>
                <c:pt idx="1513">
                  <c:v>-3.5183737294761652E-3</c:v>
                </c:pt>
                <c:pt idx="1514">
                  <c:v>6.0023538642604901E-2</c:v>
                </c:pt>
                <c:pt idx="1515">
                  <c:v>1.8504811250925624E-3</c:v>
                </c:pt>
                <c:pt idx="1516">
                  <c:v>-2.5858884373845537E-2</c:v>
                </c:pt>
                <c:pt idx="1517">
                  <c:v>4.2851725445582023E-2</c:v>
                </c:pt>
                <c:pt idx="1518">
                  <c:v>-2.8363636363636369E-2</c:v>
                </c:pt>
                <c:pt idx="1519">
                  <c:v>8.2335329341316488E-3</c:v>
                </c:pt>
                <c:pt idx="1520">
                  <c:v>-1.4476614699331813E-2</c:v>
                </c:pt>
                <c:pt idx="1521">
                  <c:v>1.2429378531073398E-2</c:v>
                </c:pt>
                <c:pt idx="1522">
                  <c:v>-1.5252976190476164E-2</c:v>
                </c:pt>
                <c:pt idx="1523">
                  <c:v>1.1333585190782092E-2</c:v>
                </c:pt>
                <c:pt idx="1524">
                  <c:v>2.2786701531565257E-2</c:v>
                </c:pt>
                <c:pt idx="1525">
                  <c:v>-2.300949598246893E-2</c:v>
                </c:pt>
                <c:pt idx="1526">
                  <c:v>-1.0093457943925244E-2</c:v>
                </c:pt>
                <c:pt idx="1527">
                  <c:v>3.3987915407855951E-3</c:v>
                </c:pt>
                <c:pt idx="1528">
                  <c:v>-1.3925479864508872E-2</c:v>
                </c:pt>
                <c:pt idx="1529">
                  <c:v>-4.1984732824427162E-3</c:v>
                </c:pt>
                <c:pt idx="1530">
                  <c:v>-2.6830203142966802E-3</c:v>
                </c:pt>
                <c:pt idx="1531">
                  <c:v>-6.1491160645656961E-3</c:v>
                </c:pt>
                <c:pt idx="1532">
                  <c:v>-7.7339520494967839E-4</c:v>
                </c:pt>
                <c:pt idx="1533">
                  <c:v>2.3219814241486336E-3</c:v>
                </c:pt>
                <c:pt idx="1534">
                  <c:v>-1.4285714285714235E-2</c:v>
                </c:pt>
                <c:pt idx="1535">
                  <c:v>-1.2534273403838614E-2</c:v>
                </c:pt>
                <c:pt idx="1536">
                  <c:v>1.547005156683845E-2</c:v>
                </c:pt>
                <c:pt idx="1537">
                  <c:v>-3.90625E-3</c:v>
                </c:pt>
                <c:pt idx="1538">
                  <c:v>2.3529411764706687E-3</c:v>
                </c:pt>
                <c:pt idx="1539">
                  <c:v>-2.1517996870109579E-2</c:v>
                </c:pt>
                <c:pt idx="1540">
                  <c:v>-2.399040383846418E-3</c:v>
                </c:pt>
                <c:pt idx="1541">
                  <c:v>-1.2024048096191953E-3</c:v>
                </c:pt>
                <c:pt idx="1542">
                  <c:v>-8.0256821829856051E-3</c:v>
                </c:pt>
                <c:pt idx="1543">
                  <c:v>1.6181229773462036E-3</c:v>
                </c:pt>
                <c:pt idx="1544">
                  <c:v>6.4620355411955099E-3</c:v>
                </c:pt>
                <c:pt idx="1545">
                  <c:v>1.2038523274477964E-3</c:v>
                </c:pt>
                <c:pt idx="1546">
                  <c:v>-8.0160320641287086E-4</c:v>
                </c:pt>
                <c:pt idx="1547">
                  <c:v>9.2258323305254297E-3</c:v>
                </c:pt>
                <c:pt idx="1548">
                  <c:v>-2.901430842607311E-2</c:v>
                </c:pt>
                <c:pt idx="1549">
                  <c:v>1.7601309864920145E-2</c:v>
                </c:pt>
                <c:pt idx="1550">
                  <c:v>-8.045052292839916E-4</c:v>
                </c:pt>
                <c:pt idx="1551">
                  <c:v>-2.0128824476650653E-3</c:v>
                </c:pt>
                <c:pt idx="1552">
                  <c:v>6.8576038725292054E-3</c:v>
                </c:pt>
                <c:pt idx="1553">
                  <c:v>-2.9647435897435903E-2</c:v>
                </c:pt>
                <c:pt idx="1554">
                  <c:v>1.1147811725846335E-2</c:v>
                </c:pt>
                <c:pt idx="1555">
                  <c:v>1.0208248264597763E-2</c:v>
                </c:pt>
                <c:pt idx="1556">
                  <c:v>-8.8924818108326864E-3</c:v>
                </c:pt>
                <c:pt idx="1557">
                  <c:v>9.3800978792821788E-3</c:v>
                </c:pt>
                <c:pt idx="1558">
                  <c:v>-2.7878787878787836E-2</c:v>
                </c:pt>
                <c:pt idx="1559">
                  <c:v>-2.3275145469659142E-2</c:v>
                </c:pt>
                <c:pt idx="1560">
                  <c:v>4.6808510638297829E-2</c:v>
                </c:pt>
                <c:pt idx="1561">
                  <c:v>9.7560975609756184E-3</c:v>
                </c:pt>
                <c:pt idx="1562">
                  <c:v>-8.0515297906602612E-3</c:v>
                </c:pt>
                <c:pt idx="1563">
                  <c:v>1.7045454545454586E-2</c:v>
                </c:pt>
                <c:pt idx="1564">
                  <c:v>-3.5913806863527853E-3</c:v>
                </c:pt>
                <c:pt idx="1565">
                  <c:v>2.2026431718061623E-2</c:v>
                </c:pt>
                <c:pt idx="1566">
                  <c:v>-3.095611285266453E-2</c:v>
                </c:pt>
                <c:pt idx="1567">
                  <c:v>-1.5770319450060688E-2</c:v>
                </c:pt>
                <c:pt idx="1568">
                  <c:v>2.3829087921117598E-2</c:v>
                </c:pt>
                <c:pt idx="1569">
                  <c:v>-3.5714285714285698E-2</c:v>
                </c:pt>
                <c:pt idx="1570">
                  <c:v>1.3732833957553092E-2</c:v>
                </c:pt>
                <c:pt idx="1571">
                  <c:v>-1.1904761904761862E-2</c:v>
                </c:pt>
                <c:pt idx="1572">
                  <c:v>2.9081844619858188E-3</c:v>
                </c:pt>
                <c:pt idx="1573">
                  <c:v>-1.8227009113504611E-2</c:v>
                </c:pt>
                <c:pt idx="1574">
                  <c:v>4.2194092826997043E-4</c:v>
                </c:pt>
                <c:pt idx="1575">
                  <c:v>-1.1387600168705214E-2</c:v>
                </c:pt>
                <c:pt idx="1576">
                  <c:v>-9.385665529010212E-3</c:v>
                </c:pt>
                <c:pt idx="1577">
                  <c:v>3.8759689922480689E-3</c:v>
                </c:pt>
                <c:pt idx="1578">
                  <c:v>1.2012012012011963E-2</c:v>
                </c:pt>
                <c:pt idx="1579">
                  <c:v>-2.2043238660449327E-2</c:v>
                </c:pt>
                <c:pt idx="1580">
                  <c:v>-1.3003901170350884E-3</c:v>
                </c:pt>
                <c:pt idx="1581">
                  <c:v>9.9826388888888395E-3</c:v>
                </c:pt>
                <c:pt idx="1582">
                  <c:v>5.1568543188655891E-3</c:v>
                </c:pt>
                <c:pt idx="1583">
                  <c:v>-8.9781958101753379E-3</c:v>
                </c:pt>
                <c:pt idx="1584">
                  <c:v>-1.8119068162208762E-2</c:v>
                </c:pt>
                <c:pt idx="1585">
                  <c:v>-8.7873462214416165E-4</c:v>
                </c:pt>
                <c:pt idx="1586">
                  <c:v>1.4511873350923521E-2</c:v>
                </c:pt>
                <c:pt idx="1587">
                  <c:v>-1.3437364542696173E-2</c:v>
                </c:pt>
                <c:pt idx="1588">
                  <c:v>-4.833040421792667E-3</c:v>
                </c:pt>
                <c:pt idx="1589">
                  <c:v>1.6777041942604765E-2</c:v>
                </c:pt>
                <c:pt idx="1590">
                  <c:v>1.5197568389057725E-2</c:v>
                </c:pt>
                <c:pt idx="1591">
                  <c:v>-2.0958083832335328E-2</c:v>
                </c:pt>
                <c:pt idx="1592">
                  <c:v>-1.1795543905635641E-2</c:v>
                </c:pt>
                <c:pt idx="1593">
                  <c:v>2.6525198938991412E-3</c:v>
                </c:pt>
                <c:pt idx="1594">
                  <c:v>-3.9682539682539542E-3</c:v>
                </c:pt>
                <c:pt idx="1595">
                  <c:v>-1.0624169986719778E-2</c:v>
                </c:pt>
                <c:pt idx="1596">
                  <c:v>1.5659955257270708E-2</c:v>
                </c:pt>
                <c:pt idx="1597">
                  <c:v>8.8105726872247381E-3</c:v>
                </c:pt>
                <c:pt idx="1598">
                  <c:v>-3.0567685589519833E-3</c:v>
                </c:pt>
                <c:pt idx="1599">
                  <c:v>4.3802014892690977E-4</c:v>
                </c:pt>
                <c:pt idx="1600">
                  <c:v>-8.3187390542907025E-3</c:v>
                </c:pt>
                <c:pt idx="1601">
                  <c:v>-2.8697571743929395E-2</c:v>
                </c:pt>
                <c:pt idx="1602">
                  <c:v>1.8636363636363562E-2</c:v>
                </c:pt>
                <c:pt idx="1603">
                  <c:v>-3.5698348951360703E-3</c:v>
                </c:pt>
                <c:pt idx="1604">
                  <c:v>2.686968204209661E-3</c:v>
                </c:pt>
                <c:pt idx="1605">
                  <c:v>-1.1612326931665917E-2</c:v>
                </c:pt>
                <c:pt idx="1606">
                  <c:v>-1.4008133755083585E-2</c:v>
                </c:pt>
                <c:pt idx="1607">
                  <c:v>2.1081576535288749E-2</c:v>
                </c:pt>
                <c:pt idx="1608">
                  <c:v>-1.2118491921005337E-2</c:v>
                </c:pt>
                <c:pt idx="1609">
                  <c:v>2.7260336210812586E-3</c:v>
                </c:pt>
                <c:pt idx="1610">
                  <c:v>9.0620752152248407E-4</c:v>
                </c:pt>
                <c:pt idx="1611">
                  <c:v>3.1688546853780863E-3</c:v>
                </c:pt>
                <c:pt idx="1612">
                  <c:v>1.1732851985559511E-2</c:v>
                </c:pt>
                <c:pt idx="1613">
                  <c:v>-5.3523639607493401E-3</c:v>
                </c:pt>
                <c:pt idx="1614">
                  <c:v>4.4843049327347728E-4</c:v>
                </c:pt>
                <c:pt idx="1615">
                  <c:v>-1.8825638727028249E-2</c:v>
                </c:pt>
                <c:pt idx="1616">
                  <c:v>4.6596619460941069E-2</c:v>
                </c:pt>
                <c:pt idx="1617">
                  <c:v>3.4046268005237801E-2</c:v>
                </c:pt>
                <c:pt idx="1618">
                  <c:v>-3.2925284930350407E-2</c:v>
                </c:pt>
                <c:pt idx="1619">
                  <c:v>-2.1824530772588391E-2</c:v>
                </c:pt>
                <c:pt idx="1620">
                  <c:v>1.5171798304328465E-2</c:v>
                </c:pt>
                <c:pt idx="1621">
                  <c:v>-3.2967032967032961E-2</c:v>
                </c:pt>
                <c:pt idx="1622">
                  <c:v>2.4090909090909163E-2</c:v>
                </c:pt>
                <c:pt idx="1623">
                  <c:v>-1.1540168664003536E-2</c:v>
                </c:pt>
                <c:pt idx="1624">
                  <c:v>-8.5316569375841755E-3</c:v>
                </c:pt>
                <c:pt idx="1625">
                  <c:v>4.5289855072461194E-4</c:v>
                </c:pt>
                <c:pt idx="1626">
                  <c:v>-4.5269352648258376E-4</c:v>
                </c:pt>
                <c:pt idx="1627">
                  <c:v>1.3134057971014412E-2</c:v>
                </c:pt>
                <c:pt idx="1628">
                  <c:v>-4.4702726866339138E-3</c:v>
                </c:pt>
                <c:pt idx="1629">
                  <c:v>-5.3884149079479471E-3</c:v>
                </c:pt>
                <c:pt idx="1630">
                  <c:v>-2.2121896162528243E-2</c:v>
                </c:pt>
                <c:pt idx="1631">
                  <c:v>1.6620498614958512E-2</c:v>
                </c:pt>
                <c:pt idx="1632">
                  <c:v>3.6330608537693543E-3</c:v>
                </c:pt>
                <c:pt idx="1633">
                  <c:v>-2.6244343891402733E-2</c:v>
                </c:pt>
                <c:pt idx="1634">
                  <c:v>-7.8996282527881156E-3</c:v>
                </c:pt>
                <c:pt idx="1635">
                  <c:v>2.3419203747072626E-3</c:v>
                </c:pt>
                <c:pt idx="1636">
                  <c:v>-1.0280373831775713E-2</c:v>
                </c:pt>
                <c:pt idx="1637">
                  <c:v>7.5542965061379252E-3</c:v>
                </c:pt>
                <c:pt idx="1638">
                  <c:v>5.623242736644718E-3</c:v>
                </c:pt>
                <c:pt idx="1639">
                  <c:v>-1.1183597390493905E-2</c:v>
                </c:pt>
                <c:pt idx="1640">
                  <c:v>1.7436380772855697E-2</c:v>
                </c:pt>
                <c:pt idx="1641">
                  <c:v>1.3432144511347888E-2</c:v>
                </c:pt>
                <c:pt idx="1642">
                  <c:v>9.1407678244972645E-2</c:v>
                </c:pt>
                <c:pt idx="1643">
                  <c:v>-4.1038525963149053E-2</c:v>
                </c:pt>
                <c:pt idx="1644">
                  <c:v>1.4410480349345001E-2</c:v>
                </c:pt>
                <c:pt idx="1645">
                  <c:v>6.8876452862678406E-3</c:v>
                </c:pt>
                <c:pt idx="1646">
                  <c:v>1.8811457887986327E-2</c:v>
                </c:pt>
                <c:pt idx="1647">
                  <c:v>-1.9723038187159037E-2</c:v>
                </c:pt>
                <c:pt idx="1648">
                  <c:v>-3.339041095890416E-2</c:v>
                </c:pt>
                <c:pt idx="1649">
                  <c:v>-2.1257750221434946E-2</c:v>
                </c:pt>
                <c:pt idx="1650">
                  <c:v>-3.6199095022624306E-3</c:v>
                </c:pt>
                <c:pt idx="1651">
                  <c:v>-9.0826521344232747E-3</c:v>
                </c:pt>
                <c:pt idx="1652">
                  <c:v>-1.0082493125572856E-2</c:v>
                </c:pt>
                <c:pt idx="1653">
                  <c:v>1.388888888888884E-2</c:v>
                </c:pt>
                <c:pt idx="1654">
                  <c:v>-3.4703196347032006E-2</c:v>
                </c:pt>
                <c:pt idx="1655">
                  <c:v>1.6083254493850507E-2</c:v>
                </c:pt>
                <c:pt idx="1656">
                  <c:v>3.7243947858474069E-3</c:v>
                </c:pt>
                <c:pt idx="1657">
                  <c:v>5.1020408163264808E-3</c:v>
                </c:pt>
                <c:pt idx="1658">
                  <c:v>4.6146746654351922E-4</c:v>
                </c:pt>
                <c:pt idx="1659">
                  <c:v>4.6125461254620248E-4</c:v>
                </c:pt>
                <c:pt idx="1660">
                  <c:v>-3.2272936837252075E-3</c:v>
                </c:pt>
                <c:pt idx="1661">
                  <c:v>1.5263644773358065E-2</c:v>
                </c:pt>
                <c:pt idx="1662">
                  <c:v>-8.2004555808655732E-3</c:v>
                </c:pt>
                <c:pt idx="1663">
                  <c:v>1.3780431786862612E-2</c:v>
                </c:pt>
                <c:pt idx="1664">
                  <c:v>1.3140009062075242E-2</c:v>
                </c:pt>
                <c:pt idx="1665">
                  <c:v>1.3416815742397503E-3</c:v>
                </c:pt>
                <c:pt idx="1666">
                  <c:v>-1.5185350602947789E-2</c:v>
                </c:pt>
                <c:pt idx="1667">
                  <c:v>-1.5419501133786873E-2</c:v>
                </c:pt>
                <c:pt idx="1668">
                  <c:v>4.3758636573007825E-2</c:v>
                </c:pt>
                <c:pt idx="1669">
                  <c:v>1.6328331862312417E-2</c:v>
                </c:pt>
                <c:pt idx="1670">
                  <c:v>-6.0790273556230456E-3</c:v>
                </c:pt>
                <c:pt idx="1671">
                  <c:v>1.1795543905635641E-2</c:v>
                </c:pt>
                <c:pt idx="1672">
                  <c:v>-2.0293609671848012E-2</c:v>
                </c:pt>
                <c:pt idx="1673">
                  <c:v>-4.4072278536800846E-3</c:v>
                </c:pt>
                <c:pt idx="1674">
                  <c:v>-2.6560424966799445E-3</c:v>
                </c:pt>
                <c:pt idx="1675">
                  <c:v>0</c:v>
                </c:pt>
                <c:pt idx="1676">
                  <c:v>-7.1016422547713898E-3</c:v>
                </c:pt>
                <c:pt idx="1677">
                  <c:v>-8.0464908359410003E-3</c:v>
                </c:pt>
                <c:pt idx="1678">
                  <c:v>8.5624155024786042E-3</c:v>
                </c:pt>
                <c:pt idx="1679">
                  <c:v>-2.6809651474530849E-3</c:v>
                </c:pt>
                <c:pt idx="1680">
                  <c:v>6.7204301075269868E-3</c:v>
                </c:pt>
                <c:pt idx="1681">
                  <c:v>-2.4922118380062308E-2</c:v>
                </c:pt>
                <c:pt idx="1682">
                  <c:v>4.0620721131903181E-2</c:v>
                </c:pt>
                <c:pt idx="1683">
                  <c:v>-1.4473684210526305E-2</c:v>
                </c:pt>
                <c:pt idx="1684">
                  <c:v>-7.565643079661788E-3</c:v>
                </c:pt>
                <c:pt idx="1685">
                  <c:v>-1.6591928251121102E-2</c:v>
                </c:pt>
                <c:pt idx="1686">
                  <c:v>1.5047879616963078E-2</c:v>
                </c:pt>
                <c:pt idx="1687">
                  <c:v>-1.1680143755615435E-2</c:v>
                </c:pt>
                <c:pt idx="1688">
                  <c:v>1.4545454545454639E-2</c:v>
                </c:pt>
                <c:pt idx="1689">
                  <c:v>-4.0322580645161255E-3</c:v>
                </c:pt>
                <c:pt idx="1690">
                  <c:v>-1.4394961763382841E-2</c:v>
                </c:pt>
                <c:pt idx="1691">
                  <c:v>1.3692377909630959E-3</c:v>
                </c:pt>
                <c:pt idx="1692">
                  <c:v>9.571558796718227E-3</c:v>
                </c:pt>
                <c:pt idx="1693">
                  <c:v>-1.4446952595936757E-2</c:v>
                </c:pt>
                <c:pt idx="1694">
                  <c:v>-2.748511223087502E-3</c:v>
                </c:pt>
                <c:pt idx="1695">
                  <c:v>1.1483693155718955E-2</c:v>
                </c:pt>
                <c:pt idx="1696">
                  <c:v>-1.4078110808356081E-2</c:v>
                </c:pt>
                <c:pt idx="1697">
                  <c:v>2.5333947489636133E-2</c:v>
                </c:pt>
                <c:pt idx="1698">
                  <c:v>-1.0332434860736761E-2</c:v>
                </c:pt>
                <c:pt idx="1699">
                  <c:v>-1.7703132092600993E-2</c:v>
                </c:pt>
                <c:pt idx="1700">
                  <c:v>1.2939001848428777E-2</c:v>
                </c:pt>
                <c:pt idx="1701">
                  <c:v>-7.2992700729926918E-3</c:v>
                </c:pt>
                <c:pt idx="1702">
                  <c:v>4.1360294117647189E-3</c:v>
                </c:pt>
                <c:pt idx="1703">
                  <c:v>-7.7803203661327425E-3</c:v>
                </c:pt>
                <c:pt idx="1704">
                  <c:v>-5.0738007380073391E-3</c:v>
                </c:pt>
                <c:pt idx="1705">
                  <c:v>2.7816411682892728E-3</c:v>
                </c:pt>
                <c:pt idx="1706">
                  <c:v>3.2362459546926292E-3</c:v>
                </c:pt>
                <c:pt idx="1707">
                  <c:v>-5.5299539170506895E-3</c:v>
                </c:pt>
                <c:pt idx="1708">
                  <c:v>-8.8044485634847236E-3</c:v>
                </c:pt>
                <c:pt idx="1709">
                  <c:v>-1.589527816736791E-2</c:v>
                </c:pt>
                <c:pt idx="1710">
                  <c:v>-1.4251781472683911E-3</c:v>
                </c:pt>
                <c:pt idx="1711">
                  <c:v>-7.6117982873453727E-3</c:v>
                </c:pt>
                <c:pt idx="1712">
                  <c:v>-1.9175455417066445E-3</c:v>
                </c:pt>
                <c:pt idx="1713">
                  <c:v>8.1652257444764231E-3</c:v>
                </c:pt>
                <c:pt idx="1714">
                  <c:v>-3.0490709861838994E-2</c:v>
                </c:pt>
                <c:pt idx="1715">
                  <c:v>3.7346437346437389E-2</c:v>
                </c:pt>
                <c:pt idx="1716">
                  <c:v>-6.1582188536238869E-3</c:v>
                </c:pt>
                <c:pt idx="1717">
                  <c:v>-1.9065776930410339E-3</c:v>
                </c:pt>
                <c:pt idx="1718">
                  <c:v>-1.1461318051575908E-2</c:v>
                </c:pt>
                <c:pt idx="1719">
                  <c:v>2.5603864734299542E-2</c:v>
                </c:pt>
                <c:pt idx="1720">
                  <c:v>-9.8916627414036284E-3</c:v>
                </c:pt>
                <c:pt idx="1721">
                  <c:v>0</c:v>
                </c:pt>
                <c:pt idx="1722">
                  <c:v>2.3786869647954845E-3</c:v>
                </c:pt>
                <c:pt idx="1723">
                  <c:v>3.7968675842430244E-3</c:v>
                </c:pt>
                <c:pt idx="1724">
                  <c:v>-2.5531914893617058E-2</c:v>
                </c:pt>
                <c:pt idx="1725">
                  <c:v>4.9975739932071717E-2</c:v>
                </c:pt>
                <c:pt idx="1726">
                  <c:v>-1.848428835489857E-3</c:v>
                </c:pt>
                <c:pt idx="1727">
                  <c:v>-8.7962962962963021E-3</c:v>
                </c:pt>
                <c:pt idx="1728">
                  <c:v>-4.2036431574030697E-3</c:v>
                </c:pt>
                <c:pt idx="1729">
                  <c:v>1.1726078799249473E-2</c:v>
                </c:pt>
                <c:pt idx="1730">
                  <c:v>-2.7352804821511367E-2</c:v>
                </c:pt>
                <c:pt idx="1731">
                  <c:v>4.7664442326023071E-4</c:v>
                </c:pt>
                <c:pt idx="1732">
                  <c:v>-2.2868032396379245E-2</c:v>
                </c:pt>
                <c:pt idx="1733">
                  <c:v>8.2886396879571222E-3</c:v>
                </c:pt>
                <c:pt idx="1734">
                  <c:v>-2.0309477756286221E-2</c:v>
                </c:pt>
                <c:pt idx="1735">
                  <c:v>4.9358341559724295E-4</c:v>
                </c:pt>
                <c:pt idx="1736">
                  <c:v>-3.2067094227923088E-2</c:v>
                </c:pt>
                <c:pt idx="1737">
                  <c:v>3.7206931702344459E-2</c:v>
                </c:pt>
                <c:pt idx="1738">
                  <c:v>-3.9312039312039415E-3</c:v>
                </c:pt>
                <c:pt idx="1739">
                  <c:v>-1.7760236803157414E-2</c:v>
                </c:pt>
                <c:pt idx="1740">
                  <c:v>-4.5203415369161615E-3</c:v>
                </c:pt>
                <c:pt idx="1741">
                  <c:v>8.0726538849646978E-3</c:v>
                </c:pt>
                <c:pt idx="1742">
                  <c:v>-5.505505505505548E-3</c:v>
                </c:pt>
                <c:pt idx="1743">
                  <c:v>1.6104680422747819E-2</c:v>
                </c:pt>
                <c:pt idx="1744">
                  <c:v>4.9529470034670453E-4</c:v>
                </c:pt>
                <c:pt idx="1745">
                  <c:v>1.0396039603960405E-2</c:v>
                </c:pt>
                <c:pt idx="1746">
                  <c:v>-3.9196472317490905E-3</c:v>
                </c:pt>
                <c:pt idx="1747">
                  <c:v>9.3457943925232545E-3</c:v>
                </c:pt>
                <c:pt idx="1748">
                  <c:v>2.2904483430799205E-2</c:v>
                </c:pt>
                <c:pt idx="1749">
                  <c:v>1.0957598856598416E-2</c:v>
                </c:pt>
                <c:pt idx="1750">
                  <c:v>-2.4505183788878449E-2</c:v>
                </c:pt>
                <c:pt idx="1751">
                  <c:v>7.2463768115942351E-3</c:v>
                </c:pt>
                <c:pt idx="1752">
                  <c:v>5.2757793764988126E-3</c:v>
                </c:pt>
                <c:pt idx="1753">
                  <c:v>6.2022900763358813E-3</c:v>
                </c:pt>
                <c:pt idx="1754">
                  <c:v>1.7069701280227667E-2</c:v>
                </c:pt>
                <c:pt idx="1755">
                  <c:v>-1.2121212121212088E-2</c:v>
                </c:pt>
                <c:pt idx="1756">
                  <c:v>2.3596035865974585E-2</c:v>
                </c:pt>
                <c:pt idx="1757">
                  <c:v>-1.3831258644536604E-2</c:v>
                </c:pt>
                <c:pt idx="1758">
                  <c:v>-1.1220196353436185E-2</c:v>
                </c:pt>
                <c:pt idx="1759">
                  <c:v>-8.0378250591016664E-3</c:v>
                </c:pt>
                <c:pt idx="1760">
                  <c:v>-1.0009532888465178E-2</c:v>
                </c:pt>
                <c:pt idx="1761">
                  <c:v>2.696196437168985E-2</c:v>
                </c:pt>
                <c:pt idx="1762">
                  <c:v>-4.2194092827003704E-3</c:v>
                </c:pt>
                <c:pt idx="1763">
                  <c:v>-1.9774011299435013E-2</c:v>
                </c:pt>
                <c:pt idx="1764">
                  <c:v>2.1133525456292102E-2</c:v>
                </c:pt>
                <c:pt idx="1765">
                  <c:v>-7.5258701787394022E-3</c:v>
                </c:pt>
                <c:pt idx="1766">
                  <c:v>2.4170616113744048E-2</c:v>
                </c:pt>
                <c:pt idx="1767">
                  <c:v>5.4604349838037969E-2</c:v>
                </c:pt>
                <c:pt idx="1768">
                  <c:v>7.0206230802982716E-3</c:v>
                </c:pt>
                <c:pt idx="1769">
                  <c:v>-2.8758169934640532E-2</c:v>
                </c:pt>
                <c:pt idx="1770">
                  <c:v>1.5253476895468854E-2</c:v>
                </c:pt>
                <c:pt idx="1771">
                  <c:v>2.6071586389748047E-2</c:v>
                </c:pt>
                <c:pt idx="1772">
                  <c:v>7.7519379844961378E-3</c:v>
                </c:pt>
                <c:pt idx="1773">
                  <c:v>1.6239316239316182E-2</c:v>
                </c:pt>
                <c:pt idx="1774">
                  <c:v>-8.83095037846926E-3</c:v>
                </c:pt>
                <c:pt idx="1775">
                  <c:v>4.2426813746287984E-3</c:v>
                </c:pt>
                <c:pt idx="1776">
                  <c:v>2.1968736797634225E-2</c:v>
                </c:pt>
                <c:pt idx="1777">
                  <c:v>8.6812732534105042E-3</c:v>
                </c:pt>
                <c:pt idx="1778">
                  <c:v>2.0081967213114726E-2</c:v>
                </c:pt>
                <c:pt idx="1779">
                  <c:v>-2.169546002410605E-2</c:v>
                </c:pt>
                <c:pt idx="1780">
                  <c:v>3.3264887063654935E-2</c:v>
                </c:pt>
                <c:pt idx="1781">
                  <c:v>-3.9745627980921627E-3</c:v>
                </c:pt>
                <c:pt idx="1782">
                  <c:v>2.0750199521149204E-2</c:v>
                </c:pt>
                <c:pt idx="1783">
                  <c:v>-3.9093041438620357E-4</c:v>
                </c:pt>
                <c:pt idx="1784">
                  <c:v>1.8771998435666903E-2</c:v>
                </c:pt>
                <c:pt idx="1785">
                  <c:v>-6.9097888675623276E-3</c:v>
                </c:pt>
                <c:pt idx="1786">
                  <c:v>1.2756088132972465E-2</c:v>
                </c:pt>
                <c:pt idx="1787">
                  <c:v>-1.4503816793893121E-2</c:v>
                </c:pt>
                <c:pt idx="1788">
                  <c:v>6.1967467079783178E-2</c:v>
                </c:pt>
                <c:pt idx="1789">
                  <c:v>-1.8234865061999006E-3</c:v>
                </c:pt>
                <c:pt idx="1790">
                  <c:v>-3.2882718304713121E-3</c:v>
                </c:pt>
                <c:pt idx="1791">
                  <c:v>1.4662756598240456E-3</c:v>
                </c:pt>
                <c:pt idx="1792">
                  <c:v>2.4890190336749551E-2</c:v>
                </c:pt>
                <c:pt idx="1793">
                  <c:v>6.7857142857143948E-3</c:v>
                </c:pt>
                <c:pt idx="1794">
                  <c:v>3.7956722241929697E-2</c:v>
                </c:pt>
                <c:pt idx="1795">
                  <c:v>-2.3923444976076125E-3</c:v>
                </c:pt>
                <c:pt idx="1796">
                  <c:v>9.9349092154847884E-3</c:v>
                </c:pt>
                <c:pt idx="1797">
                  <c:v>-3.0529172320217235E-3</c:v>
                </c:pt>
                <c:pt idx="1798">
                  <c:v>1.1228308948622034E-2</c:v>
                </c:pt>
                <c:pt idx="1799">
                  <c:v>-4.3741588156124278E-3</c:v>
                </c:pt>
                <c:pt idx="1800">
                  <c:v>3.5147009124704365E-2</c:v>
                </c:pt>
                <c:pt idx="1801">
                  <c:v>-1.1100228534116852E-2</c:v>
                </c:pt>
                <c:pt idx="1802">
                  <c:v>-1.7827665896335443E-2</c:v>
                </c:pt>
                <c:pt idx="1803">
                  <c:v>2.7226890756302469E-2</c:v>
                </c:pt>
                <c:pt idx="1804">
                  <c:v>7.526178010471174E-3</c:v>
                </c:pt>
                <c:pt idx="1805">
                  <c:v>1.4939915556998917E-2</c:v>
                </c:pt>
                <c:pt idx="1806">
                  <c:v>-3.8399999999999546E-3</c:v>
                </c:pt>
                <c:pt idx="1807">
                  <c:v>1.6061676839062011E-2</c:v>
                </c:pt>
                <c:pt idx="1808">
                  <c:v>1.5807777426493752E-2</c:v>
                </c:pt>
                <c:pt idx="1809">
                  <c:v>-4.9797696856520579E-3</c:v>
                </c:pt>
                <c:pt idx="1810">
                  <c:v>5.317485142320999E-3</c:v>
                </c:pt>
                <c:pt idx="1811">
                  <c:v>2.7380211574362212E-2</c:v>
                </c:pt>
                <c:pt idx="1812">
                  <c:v>2.5136281041792774E-2</c:v>
                </c:pt>
                <c:pt idx="1813">
                  <c:v>1.3884785819793244E-2</c:v>
                </c:pt>
                <c:pt idx="1814">
                  <c:v>2.5932400932400901E-2</c:v>
                </c:pt>
                <c:pt idx="1815">
                  <c:v>1.022436807725069E-2</c:v>
                </c:pt>
                <c:pt idx="1816">
                  <c:v>1.20888389091931E-2</c:v>
                </c:pt>
                <c:pt idx="1817">
                  <c:v>4.4444444444444731E-3</c:v>
                </c:pt>
                <c:pt idx="1818">
                  <c:v>3.042035398230114E-3</c:v>
                </c:pt>
                <c:pt idx="1819">
                  <c:v>4.494072236007729E-2</c:v>
                </c:pt>
                <c:pt idx="1820">
                  <c:v>-5.1978891820580464E-2</c:v>
                </c:pt>
                <c:pt idx="1821">
                  <c:v>7.236292791539034E-3</c:v>
                </c:pt>
                <c:pt idx="1822">
                  <c:v>1.9342359767891004E-3</c:v>
                </c:pt>
                <c:pt idx="1823">
                  <c:v>3.0336458907886943E-3</c:v>
                </c:pt>
                <c:pt idx="1824">
                  <c:v>-1.2647786637338454E-2</c:v>
                </c:pt>
                <c:pt idx="1825">
                  <c:v>-3.2581453634085267E-2</c:v>
                </c:pt>
                <c:pt idx="1826">
                  <c:v>3.2527345998848656E-2</c:v>
                </c:pt>
                <c:pt idx="1827">
                  <c:v>-2.4254251463618592E-2</c:v>
                </c:pt>
                <c:pt idx="1828">
                  <c:v>1.6285714285714237E-2</c:v>
                </c:pt>
                <c:pt idx="1829">
                  <c:v>2.8113578858590671E-4</c:v>
                </c:pt>
                <c:pt idx="1830">
                  <c:v>-5.9021922428330598E-3</c:v>
                </c:pt>
                <c:pt idx="1831">
                  <c:v>7.0681368391292132E-3</c:v>
                </c:pt>
                <c:pt idx="1832">
                  <c:v>5.0533408197641627E-3</c:v>
                </c:pt>
                <c:pt idx="1833">
                  <c:v>-1.173184357541901E-2</c:v>
                </c:pt>
                <c:pt idx="1834">
                  <c:v>8.1967213114753079E-3</c:v>
                </c:pt>
                <c:pt idx="1835">
                  <c:v>0</c:v>
                </c:pt>
                <c:pt idx="1836">
                  <c:v>8.6907765629380407E-3</c:v>
                </c:pt>
                <c:pt idx="1837">
                  <c:v>2.7793218454696955E-4</c:v>
                </c:pt>
                <c:pt idx="1838">
                  <c:v>3.4454015004167893E-2</c:v>
                </c:pt>
                <c:pt idx="1839">
                  <c:v>2.4174053182917099E-3</c:v>
                </c:pt>
                <c:pt idx="1840">
                  <c:v>-2.1972132904608754E-2</c:v>
                </c:pt>
                <c:pt idx="1841">
                  <c:v>6.8493150684931781E-3</c:v>
                </c:pt>
                <c:pt idx="1842">
                  <c:v>6.8027210884353817E-3</c:v>
                </c:pt>
                <c:pt idx="1843">
                  <c:v>3.2432432432432101E-3</c:v>
                </c:pt>
                <c:pt idx="1844">
                  <c:v>4.5797413793102759E-3</c:v>
                </c:pt>
                <c:pt idx="1845">
                  <c:v>-9.1177259318852011E-3</c:v>
                </c:pt>
                <c:pt idx="1846">
                  <c:v>4.6008119079836707E-3</c:v>
                </c:pt>
                <c:pt idx="1847">
                  <c:v>-1.2931034482758674E-2</c:v>
                </c:pt>
                <c:pt idx="1848">
                  <c:v>4.6397379912663794E-3</c:v>
                </c:pt>
                <c:pt idx="1849">
                  <c:v>-2.0918228742189626E-2</c:v>
                </c:pt>
                <c:pt idx="1850">
                  <c:v>9.7114317425082142E-3</c:v>
                </c:pt>
                <c:pt idx="1851">
                  <c:v>-1.4014839241549892E-2</c:v>
                </c:pt>
                <c:pt idx="1852">
                  <c:v>-9.4760312151616066E-3</c:v>
                </c:pt>
                <c:pt idx="1853">
                  <c:v>-1.660101294316263E-2</c:v>
                </c:pt>
                <c:pt idx="1854">
                  <c:v>-6.294706723891319E-3</c:v>
                </c:pt>
                <c:pt idx="1855">
                  <c:v>6.3345810538439906E-3</c:v>
                </c:pt>
                <c:pt idx="1856">
                  <c:v>8.5836909871250811E-4</c:v>
                </c:pt>
                <c:pt idx="1857">
                  <c:v>-3.7164093767867445E-3</c:v>
                </c:pt>
                <c:pt idx="1858">
                  <c:v>1.3199426111908164E-2</c:v>
                </c:pt>
                <c:pt idx="1859">
                  <c:v>-2.8320589068252522E-3</c:v>
                </c:pt>
                <c:pt idx="1860">
                  <c:v>7.9522862823062646E-3</c:v>
                </c:pt>
                <c:pt idx="1861">
                  <c:v>-4.7900817131586448E-3</c:v>
                </c:pt>
                <c:pt idx="1862">
                  <c:v>6.2287655719139856E-3</c:v>
                </c:pt>
                <c:pt idx="1863">
                  <c:v>7.0343275182891407E-3</c:v>
                </c:pt>
                <c:pt idx="1864">
                  <c:v>-6.7057837384744134E-3</c:v>
                </c:pt>
                <c:pt idx="1865">
                  <c:v>1.8002812939521773E-2</c:v>
                </c:pt>
                <c:pt idx="1866">
                  <c:v>-2.486874827300356E-2</c:v>
                </c:pt>
                <c:pt idx="1867">
                  <c:v>-3.1170303202040506E-3</c:v>
                </c:pt>
                <c:pt idx="1868">
                  <c:v>1.1085844229675956E-2</c:v>
                </c:pt>
                <c:pt idx="1869">
                  <c:v>0</c:v>
                </c:pt>
                <c:pt idx="1870">
                  <c:v>-5.0604441945459877E-3</c:v>
                </c:pt>
                <c:pt idx="1871">
                  <c:v>-2.8539135348968681E-2</c:v>
                </c:pt>
                <c:pt idx="1872">
                  <c:v>1.0471204188481575E-2</c:v>
                </c:pt>
                <c:pt idx="1873">
                  <c:v>-2.0149683362118642E-2</c:v>
                </c:pt>
                <c:pt idx="1874">
                  <c:v>3.9071680376028262E-2</c:v>
                </c:pt>
                <c:pt idx="1875">
                  <c:v>-1.1309018942606719E-2</c:v>
                </c:pt>
                <c:pt idx="1876">
                  <c:v>-1.7729482413497255E-2</c:v>
                </c:pt>
                <c:pt idx="1877">
                  <c:v>7.8602620087335762E-3</c:v>
                </c:pt>
                <c:pt idx="1878">
                  <c:v>-6.9324090121317683E-3</c:v>
                </c:pt>
                <c:pt idx="1879">
                  <c:v>-1.4543339150668966E-2</c:v>
                </c:pt>
                <c:pt idx="1880">
                  <c:v>-9.1499409681228272E-3</c:v>
                </c:pt>
                <c:pt idx="1881">
                  <c:v>3.5150431933273829E-2</c:v>
                </c:pt>
                <c:pt idx="1882">
                  <c:v>-3.0791366906474771E-2</c:v>
                </c:pt>
                <c:pt idx="1883">
                  <c:v>2.6425178147268413E-2</c:v>
                </c:pt>
                <c:pt idx="1884">
                  <c:v>-9.8351171536014137E-3</c:v>
                </c:pt>
                <c:pt idx="1885">
                  <c:v>2.249488752556239E-2</c:v>
                </c:pt>
                <c:pt idx="1886">
                  <c:v>-1.1428571428571122E-3</c:v>
                </c:pt>
                <c:pt idx="1887">
                  <c:v>1.8020594965675096E-2</c:v>
                </c:pt>
                <c:pt idx="1888">
                  <c:v>-8.7103118853610884E-3</c:v>
                </c:pt>
                <c:pt idx="1889">
                  <c:v>1.6156462585034115E-2</c:v>
                </c:pt>
                <c:pt idx="1890">
                  <c:v>-1.3668061366806095E-2</c:v>
                </c:pt>
                <c:pt idx="1891">
                  <c:v>1.3291855203619862E-2</c:v>
                </c:pt>
                <c:pt idx="1892">
                  <c:v>8.3728718950593084E-4</c:v>
                </c:pt>
                <c:pt idx="1893">
                  <c:v>2.4539877300613577E-2</c:v>
                </c:pt>
                <c:pt idx="1894">
                  <c:v>5.4436581382688587E-4</c:v>
                </c:pt>
                <c:pt idx="1895">
                  <c:v>1.4689880304679104E-2</c:v>
                </c:pt>
                <c:pt idx="1896">
                  <c:v>-6.9705093833780651E-3</c:v>
                </c:pt>
                <c:pt idx="1897">
                  <c:v>3.2397408207343048E-3</c:v>
                </c:pt>
                <c:pt idx="1898">
                  <c:v>-1.1840688912809427E-2</c:v>
                </c:pt>
                <c:pt idx="1899">
                  <c:v>2.7777777777777679E-2</c:v>
                </c:pt>
                <c:pt idx="1900">
                  <c:v>-2.4377318494965605E-2</c:v>
                </c:pt>
                <c:pt idx="1901">
                  <c:v>3.5306898424769528E-3</c:v>
                </c:pt>
                <c:pt idx="1902">
                  <c:v>-8.1190798376185036E-4</c:v>
                </c:pt>
                <c:pt idx="1903">
                  <c:v>1.2188515709642411E-2</c:v>
                </c:pt>
                <c:pt idx="1904">
                  <c:v>-2.9435375970029432E-2</c:v>
                </c:pt>
                <c:pt idx="1905">
                  <c:v>-7.7198786876205849E-3</c:v>
                </c:pt>
                <c:pt idx="1906">
                  <c:v>-1.9449847179772162E-3</c:v>
                </c:pt>
                <c:pt idx="1907">
                  <c:v>1.5311804008908636E-2</c:v>
                </c:pt>
                <c:pt idx="1908">
                  <c:v>-1.2613106663010742E-2</c:v>
                </c:pt>
                <c:pt idx="1909">
                  <c:v>-1.3885031935573222E-3</c:v>
                </c:pt>
                <c:pt idx="1910">
                  <c:v>1.9466073414904361E-3</c:v>
                </c:pt>
                <c:pt idx="1911">
                  <c:v>-8.0488481820705227E-3</c:v>
                </c:pt>
                <c:pt idx="1912">
                  <c:v>9.513150531617276E-3</c:v>
                </c:pt>
                <c:pt idx="1913">
                  <c:v>-2.7716186252771946E-3</c:v>
                </c:pt>
                <c:pt idx="1914">
                  <c:v>-1.0839355197331813E-2</c:v>
                </c:pt>
                <c:pt idx="1915">
                  <c:v>8.1483562798538856E-3</c:v>
                </c:pt>
                <c:pt idx="1916">
                  <c:v>-8.3612040133779209E-3</c:v>
                </c:pt>
                <c:pt idx="1917">
                  <c:v>3.3726812816188279E-3</c:v>
                </c:pt>
                <c:pt idx="1918">
                  <c:v>-2.8571428571428581E-2</c:v>
                </c:pt>
                <c:pt idx="1919">
                  <c:v>-5.7670126874276306E-4</c:v>
                </c:pt>
                <c:pt idx="1920">
                  <c:v>-7.2129255626082189E-3</c:v>
                </c:pt>
                <c:pt idx="1921">
                  <c:v>-4.0685847137460485E-3</c:v>
                </c:pt>
                <c:pt idx="1922">
                  <c:v>4.0852057192879432E-3</c:v>
                </c:pt>
                <c:pt idx="1923">
                  <c:v>-3.1967451322290064E-2</c:v>
                </c:pt>
                <c:pt idx="1924">
                  <c:v>1.8012608826178944E-3</c:v>
                </c:pt>
                <c:pt idx="1925">
                  <c:v>-1.7980221756068726E-3</c:v>
                </c:pt>
                <c:pt idx="1926">
                  <c:v>-3.9027319123385862E-3</c:v>
                </c:pt>
                <c:pt idx="1927">
                  <c:v>-2.0192887281494931E-2</c:v>
                </c:pt>
                <c:pt idx="1928">
                  <c:v>9.227929867732243E-4</c:v>
                </c:pt>
                <c:pt idx="1929">
                  <c:v>1.2292562999385304E-3</c:v>
                </c:pt>
                <c:pt idx="1930">
                  <c:v>-2.1485573971761762E-2</c:v>
                </c:pt>
                <c:pt idx="1931">
                  <c:v>-1.0664993726474226E-2</c:v>
                </c:pt>
                <c:pt idx="1932">
                  <c:v>-4.7558655675332684E-3</c:v>
                </c:pt>
                <c:pt idx="1933">
                  <c:v>9.5571838165020573E-4</c:v>
                </c:pt>
                <c:pt idx="1934">
                  <c:v>-7.6384468491407231E-3</c:v>
                </c:pt>
                <c:pt idx="1935">
                  <c:v>1.956382296343806E-2</c:v>
                </c:pt>
                <c:pt idx="1936">
                  <c:v>-1.5099087763447594E-2</c:v>
                </c:pt>
                <c:pt idx="1937">
                  <c:v>-1.2456084318109184E-2</c:v>
                </c:pt>
                <c:pt idx="1938">
                  <c:v>-1.1319534282018151E-2</c:v>
                </c:pt>
                <c:pt idx="1939">
                  <c:v>4.9067713444552741E-3</c:v>
                </c:pt>
                <c:pt idx="1940">
                  <c:v>-1.041666666666663E-2</c:v>
                </c:pt>
                <c:pt idx="1941">
                  <c:v>8.5526315789474783E-3</c:v>
                </c:pt>
                <c:pt idx="1942">
                  <c:v>-1.924331376386168E-2</c:v>
                </c:pt>
                <c:pt idx="1943">
                  <c:v>-5.6534752244762343E-3</c:v>
                </c:pt>
                <c:pt idx="1944">
                  <c:v>1.070234113712365E-2</c:v>
                </c:pt>
                <c:pt idx="1945">
                  <c:v>2.9781601588352302E-3</c:v>
                </c:pt>
                <c:pt idx="1946">
                  <c:v>-2.3424612339162043E-2</c:v>
                </c:pt>
                <c:pt idx="1947">
                  <c:v>1.2837837837837762E-2</c:v>
                </c:pt>
                <c:pt idx="1948">
                  <c:v>-6.6711140760506993E-3</c:v>
                </c:pt>
                <c:pt idx="1949">
                  <c:v>-6.7159167226327199E-4</c:v>
                </c:pt>
                <c:pt idx="1950">
                  <c:v>1.1424731182795744E-2</c:v>
                </c:pt>
                <c:pt idx="1951">
                  <c:v>-3.122923588039872E-2</c:v>
                </c:pt>
                <c:pt idx="1952">
                  <c:v>2.4005486968450285E-3</c:v>
                </c:pt>
                <c:pt idx="1953">
                  <c:v>2.2921655833048282E-2</c:v>
                </c:pt>
                <c:pt idx="1954">
                  <c:v>-5.6856187290970084E-3</c:v>
                </c:pt>
                <c:pt idx="1955">
                  <c:v>-1.8836192398250962E-2</c:v>
                </c:pt>
                <c:pt idx="1956">
                  <c:v>1.0627356873500249E-2</c:v>
                </c:pt>
                <c:pt idx="1957">
                  <c:v>-3.2564450474898199E-2</c:v>
                </c:pt>
                <c:pt idx="1958">
                  <c:v>3.6465638148667656E-2</c:v>
                </c:pt>
                <c:pt idx="1959">
                  <c:v>-7.1041948579161351E-3</c:v>
                </c:pt>
                <c:pt idx="1960">
                  <c:v>-1.3969335604769983E-2</c:v>
                </c:pt>
                <c:pt idx="1961">
                  <c:v>8.9841050449204207E-3</c:v>
                </c:pt>
                <c:pt idx="1962">
                  <c:v>-1.0616438356164437E-2</c:v>
                </c:pt>
                <c:pt idx="1963">
                  <c:v>-4.1536863966770143E-3</c:v>
                </c:pt>
                <c:pt idx="1964">
                  <c:v>1.0427528675704956E-3</c:v>
                </c:pt>
                <c:pt idx="1965">
                  <c:v>-2.7777777777777679E-3</c:v>
                </c:pt>
                <c:pt idx="1966">
                  <c:v>1.0445682451254434E-3</c:v>
                </c:pt>
                <c:pt idx="1967">
                  <c:v>-3.4782608695652639E-3</c:v>
                </c:pt>
                <c:pt idx="1968">
                  <c:v>-9.075043630017432E-3</c:v>
                </c:pt>
                <c:pt idx="1969">
                  <c:v>-1.4089468122578386E-2</c:v>
                </c:pt>
                <c:pt idx="1970">
                  <c:v>-9.2890317970704128E-3</c:v>
                </c:pt>
                <c:pt idx="1971">
                  <c:v>2.8849621348718824E-3</c:v>
                </c:pt>
                <c:pt idx="1972">
                  <c:v>-2.517080186983045E-3</c:v>
                </c:pt>
                <c:pt idx="1973">
                  <c:v>-3.965392934390799E-3</c:v>
                </c:pt>
                <c:pt idx="1974">
                  <c:v>7.2385088671733655E-4</c:v>
                </c:pt>
                <c:pt idx="1975">
                  <c:v>-2.0976491862567781E-2</c:v>
                </c:pt>
                <c:pt idx="1976">
                  <c:v>-7.3882526782420577E-4</c:v>
                </c:pt>
                <c:pt idx="1977">
                  <c:v>2.0702402957486044E-2</c:v>
                </c:pt>
                <c:pt idx="1978">
                  <c:v>-1.3038754074610637E-2</c:v>
                </c:pt>
                <c:pt idx="1979">
                  <c:v>-1.2110091743119278E-2</c:v>
                </c:pt>
                <c:pt idx="1980">
                  <c:v>-1.4858841010401136E-3</c:v>
                </c:pt>
                <c:pt idx="1981">
                  <c:v>3.0877976190476275E-2</c:v>
                </c:pt>
                <c:pt idx="1982">
                  <c:v>-3.5727174305304921E-2</c:v>
                </c:pt>
                <c:pt idx="1983">
                  <c:v>1.7964071856287456E-2</c:v>
                </c:pt>
                <c:pt idx="1984">
                  <c:v>2.5735294117646967E-2</c:v>
                </c:pt>
                <c:pt idx="1985">
                  <c:v>-3.010752688172047E-2</c:v>
                </c:pt>
                <c:pt idx="1986">
                  <c:v>9.238728750923908E-3</c:v>
                </c:pt>
                <c:pt idx="1987">
                  <c:v>-7.6894910289271312E-3</c:v>
                </c:pt>
                <c:pt idx="1988">
                  <c:v>-1.6236162361623618E-2</c:v>
                </c:pt>
                <c:pt idx="1989">
                  <c:v>3.7509377344346895E-4</c:v>
                </c:pt>
                <c:pt idx="1990">
                  <c:v>1.3498312710911176E-2</c:v>
                </c:pt>
                <c:pt idx="1991">
                  <c:v>-1.6648168701442811E-2</c:v>
                </c:pt>
                <c:pt idx="1992">
                  <c:v>8.6531226486079582E-3</c:v>
                </c:pt>
                <c:pt idx="1993">
                  <c:v>-2.4244684819097362E-2</c:v>
                </c:pt>
                <c:pt idx="1994">
                  <c:v>2.5611620795106926E-2</c:v>
                </c:pt>
                <c:pt idx="1995">
                  <c:v>-1.118151323145733E-2</c:v>
                </c:pt>
                <c:pt idx="1996">
                  <c:v>-1.0177157934413872E-2</c:v>
                </c:pt>
                <c:pt idx="1997">
                  <c:v>-2.5514089870525503E-2</c:v>
                </c:pt>
                <c:pt idx="1998">
                  <c:v>1.1332551778038269E-2</c:v>
                </c:pt>
                <c:pt idx="1999">
                  <c:v>3.0911901081915882E-3</c:v>
                </c:pt>
                <c:pt idx="2000">
                  <c:v>3.4668721109398781E-3</c:v>
                </c:pt>
                <c:pt idx="2001">
                  <c:v>-1.4203454894433754E-2</c:v>
                </c:pt>
                <c:pt idx="2002">
                  <c:v>1.0514018691588856E-2</c:v>
                </c:pt>
                <c:pt idx="2003">
                  <c:v>-6.9364161849710948E-3</c:v>
                </c:pt>
                <c:pt idx="2004">
                  <c:v>2.0566550252231197E-2</c:v>
                </c:pt>
                <c:pt idx="2005">
                  <c:v>-1.1787072243345964E-2</c:v>
                </c:pt>
                <c:pt idx="2006">
                  <c:v>1.154290111581302E-3</c:v>
                </c:pt>
                <c:pt idx="2007">
                  <c:v>-1.2682551883166804E-2</c:v>
                </c:pt>
                <c:pt idx="2008">
                  <c:v>1.6738030362008605E-2</c:v>
                </c:pt>
                <c:pt idx="2009">
                  <c:v>-1.1102603369065878E-2</c:v>
                </c:pt>
                <c:pt idx="2010">
                  <c:v>1.3937282229965264E-2</c:v>
                </c:pt>
                <c:pt idx="2011">
                  <c:v>-1.0309278350515427E-2</c:v>
                </c:pt>
                <c:pt idx="2012">
                  <c:v>-8.4876543209876365E-3</c:v>
                </c:pt>
                <c:pt idx="2013">
                  <c:v>5.4474708171206032E-3</c:v>
                </c:pt>
                <c:pt idx="2014">
                  <c:v>-4.256965944272495E-3</c:v>
                </c:pt>
                <c:pt idx="2015">
                  <c:v>9.7162844928100345E-3</c:v>
                </c:pt>
                <c:pt idx="2016">
                  <c:v>-1.1547344110854452E-2</c:v>
                </c:pt>
                <c:pt idx="2017">
                  <c:v>2.7258566978192178E-3</c:v>
                </c:pt>
                <c:pt idx="2018">
                  <c:v>2.9514563106796121E-2</c:v>
                </c:pt>
                <c:pt idx="2019">
                  <c:v>5.1301395699735908E-2</c:v>
                </c:pt>
                <c:pt idx="2020">
                  <c:v>2.3681377825618855E-2</c:v>
                </c:pt>
                <c:pt idx="2021">
                  <c:v>-4.2060988433227919E-3</c:v>
                </c:pt>
                <c:pt idx="2022">
                  <c:v>-3.5198873636043126E-3</c:v>
                </c:pt>
                <c:pt idx="2023">
                  <c:v>-3.5323207347227603E-3</c:v>
                </c:pt>
                <c:pt idx="2024">
                  <c:v>-1.7369727047146455E-2</c:v>
                </c:pt>
                <c:pt idx="2025">
                  <c:v>-7.2150072150072297E-3</c:v>
                </c:pt>
                <c:pt idx="2026">
                  <c:v>-2.1802325581394832E-3</c:v>
                </c:pt>
                <c:pt idx="2027">
                  <c:v>5.0983248361253786E-3</c:v>
                </c:pt>
                <c:pt idx="2028">
                  <c:v>-1.7391304347826098E-2</c:v>
                </c:pt>
                <c:pt idx="2029">
                  <c:v>-4.6091445427728583E-2</c:v>
                </c:pt>
                <c:pt idx="2030">
                  <c:v>7.7309625048327391E-4</c:v>
                </c:pt>
                <c:pt idx="2031">
                  <c:v>1.1973735032831279E-2</c:v>
                </c:pt>
                <c:pt idx="2032">
                  <c:v>1.5267175572519109E-2</c:v>
                </c:pt>
                <c:pt idx="2033">
                  <c:v>3.0075187969924588E-3</c:v>
                </c:pt>
                <c:pt idx="2034">
                  <c:v>-2.9985007496251548E-3</c:v>
                </c:pt>
                <c:pt idx="2035">
                  <c:v>-3.7218045112781928E-2</c:v>
                </c:pt>
                <c:pt idx="2036">
                  <c:v>9.7618117922686487E-3</c:v>
                </c:pt>
                <c:pt idx="2037">
                  <c:v>-2.706883217324052E-2</c:v>
                </c:pt>
                <c:pt idx="2038">
                  <c:v>1.9475357710651897E-2</c:v>
                </c:pt>
                <c:pt idx="2039">
                  <c:v>-1.7543859649122862E-2</c:v>
                </c:pt>
                <c:pt idx="2040">
                  <c:v>-1.1904761904761862E-3</c:v>
                </c:pt>
                <c:pt idx="2041">
                  <c:v>-1.1521652761223633E-2</c:v>
                </c:pt>
                <c:pt idx="2042">
                  <c:v>6.4308681672025081E-3</c:v>
                </c:pt>
                <c:pt idx="2043">
                  <c:v>-2.0367412140575025E-2</c:v>
                </c:pt>
                <c:pt idx="2044">
                  <c:v>8.5609457806767875E-3</c:v>
                </c:pt>
                <c:pt idx="2045">
                  <c:v>-7.275666936135794E-3</c:v>
                </c:pt>
                <c:pt idx="2046">
                  <c:v>-6.9218241042344753E-3</c:v>
                </c:pt>
                <c:pt idx="2047">
                  <c:v>-1.3940139401394047E-2</c:v>
                </c:pt>
                <c:pt idx="2048">
                  <c:v>2.4948024948023839E-3</c:v>
                </c:pt>
                <c:pt idx="2049">
                  <c:v>-1.2442969722107344E-3</c:v>
                </c:pt>
                <c:pt idx="2050">
                  <c:v>6.6445182724252927E-3</c:v>
                </c:pt>
                <c:pt idx="2051">
                  <c:v>-2.7640264026402628E-2</c:v>
                </c:pt>
                <c:pt idx="2052">
                  <c:v>6.3640220619431975E-3</c:v>
                </c:pt>
                <c:pt idx="2053">
                  <c:v>4.6374367622259438E-3</c:v>
                </c:pt>
                <c:pt idx="2054">
                  <c:v>6.7142257658414639E-3</c:v>
                </c:pt>
                <c:pt idx="2055">
                  <c:v>-7.5031263026260619E-3</c:v>
                </c:pt>
                <c:pt idx="2056">
                  <c:v>1.1339773204535941E-2</c:v>
                </c:pt>
                <c:pt idx="2057">
                  <c:v>1.6611295681063787E-3</c:v>
                </c:pt>
                <c:pt idx="2058">
                  <c:v>-7.0480928689884426E-3</c:v>
                </c:pt>
                <c:pt idx="2059">
                  <c:v>1.0020876826722258E-2</c:v>
                </c:pt>
                <c:pt idx="2060">
                  <c:v>-8.267879288962332E-3</c:v>
                </c:pt>
                <c:pt idx="2061">
                  <c:v>3.8349312213422193E-2</c:v>
                </c:pt>
                <c:pt idx="2062">
                  <c:v>-6.4231232436772201E-3</c:v>
                </c:pt>
                <c:pt idx="2063">
                  <c:v>-2.1414141414141441E-2</c:v>
                </c:pt>
                <c:pt idx="2064">
                  <c:v>1.5689512799339278E-2</c:v>
                </c:pt>
                <c:pt idx="2065">
                  <c:v>6.910569105690989E-3</c:v>
                </c:pt>
                <c:pt idx="2066">
                  <c:v>-4.0371417036737522E-3</c:v>
                </c:pt>
                <c:pt idx="2067">
                  <c:v>-1.216051884880387E-3</c:v>
                </c:pt>
                <c:pt idx="2068">
                  <c:v>-2.8409090909090606E-3</c:v>
                </c:pt>
                <c:pt idx="2069">
                  <c:v>4.0700040700041296E-3</c:v>
                </c:pt>
                <c:pt idx="2070">
                  <c:v>-7.2963113092825438E-3</c:v>
                </c:pt>
                <c:pt idx="2071">
                  <c:v>-4.4916292364229893E-3</c:v>
                </c:pt>
                <c:pt idx="2072">
                  <c:v>8.2034454470880647E-4</c:v>
                </c:pt>
                <c:pt idx="2073">
                  <c:v>-1.2295081967212962E-3</c:v>
                </c:pt>
                <c:pt idx="2074">
                  <c:v>4.9240869922035913E-3</c:v>
                </c:pt>
                <c:pt idx="2075">
                  <c:v>4.083299305839061E-3</c:v>
                </c:pt>
                <c:pt idx="2076">
                  <c:v>-1.2606750711671388E-2</c:v>
                </c:pt>
                <c:pt idx="2077">
                  <c:v>8.6490939044481241E-3</c:v>
                </c:pt>
                <c:pt idx="2078">
                  <c:v>-1.4291547570436935E-2</c:v>
                </c:pt>
                <c:pt idx="2079">
                  <c:v>2.1955260977630564E-2</c:v>
                </c:pt>
                <c:pt idx="2080">
                  <c:v>1.5808674503445586E-2</c:v>
                </c:pt>
                <c:pt idx="2081">
                  <c:v>4.3894652833200709E-3</c:v>
                </c:pt>
                <c:pt idx="2082">
                  <c:v>-1.7878426698450522E-2</c:v>
                </c:pt>
                <c:pt idx="2083">
                  <c:v>1.8203883495145678E-2</c:v>
                </c:pt>
                <c:pt idx="2084">
                  <c:v>-1.5891934843067501E-3</c:v>
                </c:pt>
                <c:pt idx="2085">
                  <c:v>-2.5467568643056104E-2</c:v>
                </c:pt>
                <c:pt idx="2086">
                  <c:v>2.4499795835035698E-3</c:v>
                </c:pt>
                <c:pt idx="2087">
                  <c:v>2.5661914460285207E-2</c:v>
                </c:pt>
                <c:pt idx="2088">
                  <c:v>-4.3685464654488193E-3</c:v>
                </c:pt>
                <c:pt idx="2089">
                  <c:v>1.7949740725967223E-2</c:v>
                </c:pt>
                <c:pt idx="2090">
                  <c:v>-1.2539184952978011E-2</c:v>
                </c:pt>
                <c:pt idx="2091">
                  <c:v>2.1825396825396748E-2</c:v>
                </c:pt>
                <c:pt idx="2092">
                  <c:v>-1.8640776699029082E-2</c:v>
                </c:pt>
                <c:pt idx="2093">
                  <c:v>3.9176889592402064E-2</c:v>
                </c:pt>
                <c:pt idx="2094">
                  <c:v>-2.9322162985529365E-2</c:v>
                </c:pt>
                <c:pt idx="2095">
                  <c:v>1.2553942722636435E-2</c:v>
                </c:pt>
                <c:pt idx="2096">
                  <c:v>-2.7121270825261501E-2</c:v>
                </c:pt>
                <c:pt idx="2097">
                  <c:v>1.5929908403027326E-3</c:v>
                </c:pt>
                <c:pt idx="2098">
                  <c:v>-1.0337972166998055E-2</c:v>
                </c:pt>
                <c:pt idx="2099">
                  <c:v>4.0176777822418241E-3</c:v>
                </c:pt>
                <c:pt idx="2100">
                  <c:v>-8.0032012805120178E-4</c:v>
                </c:pt>
                <c:pt idx="2101">
                  <c:v>1.6419703644373174E-2</c:v>
                </c:pt>
                <c:pt idx="2102">
                  <c:v>-2.9550827423167836E-2</c:v>
                </c:pt>
                <c:pt idx="2103">
                  <c:v>9.3382054405197756E-3</c:v>
                </c:pt>
                <c:pt idx="2104">
                  <c:v>-2.292839903459376E-2</c:v>
                </c:pt>
                <c:pt idx="2105">
                  <c:v>1.4820913956360648E-2</c:v>
                </c:pt>
                <c:pt idx="2106">
                  <c:v>-1.947261663286004E-2</c:v>
                </c:pt>
                <c:pt idx="2107">
                  <c:v>2.6065370293752554E-2</c:v>
                </c:pt>
                <c:pt idx="2108">
                  <c:v>-1.1290322580645107E-2</c:v>
                </c:pt>
                <c:pt idx="2109">
                  <c:v>1.3050570962479524E-2</c:v>
                </c:pt>
                <c:pt idx="2110">
                  <c:v>-1.2479871175523405E-2</c:v>
                </c:pt>
                <c:pt idx="2111">
                  <c:v>2.7313493681206724E-2</c:v>
                </c:pt>
                <c:pt idx="2112">
                  <c:v>-7.5396825396825129E-3</c:v>
                </c:pt>
                <c:pt idx="2113">
                  <c:v>2.4790083966413468E-2</c:v>
                </c:pt>
                <c:pt idx="2114">
                  <c:v>-3.1213421771362215E-3</c:v>
                </c:pt>
                <c:pt idx="2115">
                  <c:v>-1.6046966731898205E-2</c:v>
                </c:pt>
                <c:pt idx="2116">
                  <c:v>9.1487669053300635E-3</c:v>
                </c:pt>
                <c:pt idx="2117">
                  <c:v>-2.3649980291683415E-3</c:v>
                </c:pt>
                <c:pt idx="2118">
                  <c:v>9.877518767285709E-3</c:v>
                </c:pt>
                <c:pt idx="2119">
                  <c:v>0</c:v>
                </c:pt>
                <c:pt idx="2120">
                  <c:v>5.0860719874803451E-3</c:v>
                </c:pt>
                <c:pt idx="2121">
                  <c:v>-1.5570260801868185E-3</c:v>
                </c:pt>
                <c:pt idx="2122">
                  <c:v>-1.091617933723199E-2</c:v>
                </c:pt>
                <c:pt idx="2123">
                  <c:v>-3.9416633819466806E-4</c:v>
                </c:pt>
                <c:pt idx="2124">
                  <c:v>-2.3659305993690705E-3</c:v>
                </c:pt>
                <c:pt idx="2125">
                  <c:v>-4.7430830039525418E-3</c:v>
                </c:pt>
                <c:pt idx="2126">
                  <c:v>1.1914217633042234E-3</c:v>
                </c:pt>
                <c:pt idx="2127">
                  <c:v>7.9333597778659115E-3</c:v>
                </c:pt>
                <c:pt idx="2128">
                  <c:v>2.2432113341204207E-2</c:v>
                </c:pt>
                <c:pt idx="2129">
                  <c:v>-4.2340261739799434E-3</c:v>
                </c:pt>
                <c:pt idx="2130">
                  <c:v>1.1596443757247776E-2</c:v>
                </c:pt>
                <c:pt idx="2131">
                  <c:v>-3.8211692777989636E-3</c:v>
                </c:pt>
                <c:pt idx="2132">
                  <c:v>7.6716532412723915E-4</c:v>
                </c:pt>
                <c:pt idx="2133">
                  <c:v>9.5822154082023658E-3</c:v>
                </c:pt>
                <c:pt idx="2134">
                  <c:v>1.8982536066818323E-3</c:v>
                </c:pt>
                <c:pt idx="2135">
                  <c:v>1.2504736642667602E-2</c:v>
                </c:pt>
                <c:pt idx="2136">
                  <c:v>2.4326347305389184E-2</c:v>
                </c:pt>
                <c:pt idx="2137">
                  <c:v>5.4804530507854832E-3</c:v>
                </c:pt>
                <c:pt idx="2138">
                  <c:v>2.9069767441860517E-3</c:v>
                </c:pt>
                <c:pt idx="2139">
                  <c:v>2.4637681159420222E-2</c:v>
                </c:pt>
                <c:pt idx="2140">
                  <c:v>-2.6874115983026914E-2</c:v>
                </c:pt>
                <c:pt idx="2141">
                  <c:v>6.5406976744186718E-3</c:v>
                </c:pt>
                <c:pt idx="2142">
                  <c:v>2.7075812274368172E-2</c:v>
                </c:pt>
                <c:pt idx="2143">
                  <c:v>-1.2302284710017597E-2</c:v>
                </c:pt>
                <c:pt idx="2144">
                  <c:v>1.2811387900355964E-2</c:v>
                </c:pt>
                <c:pt idx="2145">
                  <c:v>-3.1623330990864229E-3</c:v>
                </c:pt>
                <c:pt idx="2146">
                  <c:v>1.6566795911173715E-2</c:v>
                </c:pt>
                <c:pt idx="2147">
                  <c:v>-5.8945908460471541E-3</c:v>
                </c:pt>
                <c:pt idx="2148">
                  <c:v>9.7663062434600878E-3</c:v>
                </c:pt>
                <c:pt idx="2149">
                  <c:v>6.9084628670124104E-4</c:v>
                </c:pt>
                <c:pt idx="2150">
                  <c:v>1.4152571625819732E-2</c:v>
                </c:pt>
                <c:pt idx="2151">
                  <c:v>9.8706603131382131E-3</c:v>
                </c:pt>
                <c:pt idx="2152">
                  <c:v>6.7408156386927764E-4</c:v>
                </c:pt>
                <c:pt idx="2153">
                  <c:v>-1.0778039744021584E-2</c:v>
                </c:pt>
                <c:pt idx="2154">
                  <c:v>9.1930541368743235E-3</c:v>
                </c:pt>
                <c:pt idx="2155">
                  <c:v>7.422402159244168E-3</c:v>
                </c:pt>
                <c:pt idx="2156">
                  <c:v>2.3442732752847473E-3</c:v>
                </c:pt>
                <c:pt idx="2157">
                  <c:v>1.3364517206815307E-3</c:v>
                </c:pt>
                <c:pt idx="2158">
                  <c:v>6.3396730063396411E-3</c:v>
                </c:pt>
                <c:pt idx="2159">
                  <c:v>-2.9840848806366171E-3</c:v>
                </c:pt>
                <c:pt idx="2160">
                  <c:v>1.5962753574991773E-2</c:v>
                </c:pt>
                <c:pt idx="2161">
                  <c:v>-1.4729950900163713E-2</c:v>
                </c:pt>
                <c:pt idx="2162">
                  <c:v>1.5614617940199249E-2</c:v>
                </c:pt>
                <c:pt idx="2163">
                  <c:v>-9.8135426889112143E-4</c:v>
                </c:pt>
                <c:pt idx="2164">
                  <c:v>1.8336607727570398E-2</c:v>
                </c:pt>
                <c:pt idx="2165">
                  <c:v>9.646302250803096E-4</c:v>
                </c:pt>
                <c:pt idx="2166">
                  <c:v>-2.8911018310311398E-3</c:v>
                </c:pt>
                <c:pt idx="2167">
                  <c:v>3.9626288659793785E-2</c:v>
                </c:pt>
                <c:pt idx="2168">
                  <c:v>1.0536101642392381E-2</c:v>
                </c:pt>
                <c:pt idx="2169">
                  <c:v>2.1159153633854677E-2</c:v>
                </c:pt>
                <c:pt idx="2170">
                  <c:v>-9.009009009008917E-4</c:v>
                </c:pt>
                <c:pt idx="2171">
                  <c:v>1.7433122933573797E-2</c:v>
                </c:pt>
                <c:pt idx="2172">
                  <c:v>-2.9542097488921559E-4</c:v>
                </c:pt>
                <c:pt idx="2173">
                  <c:v>2.3640661938534313E-2</c:v>
                </c:pt>
                <c:pt idx="2174">
                  <c:v>-1.2702078521939941E-2</c:v>
                </c:pt>
                <c:pt idx="2175">
                  <c:v>2.1345029239766111E-2</c:v>
                </c:pt>
                <c:pt idx="2176">
                  <c:v>1.6604637847122738E-2</c:v>
                </c:pt>
                <c:pt idx="2177">
                  <c:v>2.0275978597578126E-2</c:v>
                </c:pt>
                <c:pt idx="2178">
                  <c:v>1.4628760695556187E-2</c:v>
                </c:pt>
                <c:pt idx="2179">
                  <c:v>5.4406964091404664E-3</c:v>
                </c:pt>
                <c:pt idx="2180">
                  <c:v>8.9285714285713969E-3</c:v>
                </c:pt>
                <c:pt idx="2181">
                  <c:v>2.5207830517564922E-2</c:v>
                </c:pt>
                <c:pt idx="2182">
                  <c:v>2.7465341354956818E-2</c:v>
                </c:pt>
                <c:pt idx="2183">
                  <c:v>2.1130346232179242E-2</c:v>
                </c:pt>
                <c:pt idx="2184">
                  <c:v>-2.243829468960401E-3</c:v>
                </c:pt>
                <c:pt idx="2185">
                  <c:v>2.3238380809595283E-2</c:v>
                </c:pt>
                <c:pt idx="2186">
                  <c:v>8.5958485958485875E-2</c:v>
                </c:pt>
                <c:pt idx="2187">
                  <c:v>-6.7461209804362543E-3</c:v>
                </c:pt>
                <c:pt idx="2188">
                  <c:v>6.3391442155309452E-3</c:v>
                </c:pt>
                <c:pt idx="2189">
                  <c:v>2.3172103487064222E-2</c:v>
                </c:pt>
                <c:pt idx="2190">
                  <c:v>2.8803869832893625E-2</c:v>
                </c:pt>
                <c:pt idx="2191">
                  <c:v>2.7783714468903042E-3</c:v>
                </c:pt>
                <c:pt idx="2192">
                  <c:v>1.449275362318847E-2</c:v>
                </c:pt>
                <c:pt idx="2193">
                  <c:v>2.1848739495798242E-2</c:v>
                </c:pt>
                <c:pt idx="2194">
                  <c:v>2.3848684210526327E-2</c:v>
                </c:pt>
                <c:pt idx="2195">
                  <c:v>6.0240963855422436E-3</c:v>
                </c:pt>
                <c:pt idx="2196">
                  <c:v>2.9341317365269459E-2</c:v>
                </c:pt>
                <c:pt idx="2197">
                  <c:v>2.3657165018421633E-2</c:v>
                </c:pt>
                <c:pt idx="2198">
                  <c:v>5.304034855086126E-3</c:v>
                </c:pt>
                <c:pt idx="2199">
                  <c:v>2.6003391746749482E-2</c:v>
                </c:pt>
                <c:pt idx="2200">
                  <c:v>2.846648301193766E-2</c:v>
                </c:pt>
                <c:pt idx="2201">
                  <c:v>1.7678571428571432E-2</c:v>
                </c:pt>
                <c:pt idx="2202">
                  <c:v>2.281101947710118E-2</c:v>
                </c:pt>
                <c:pt idx="2203">
                  <c:v>1.8184937382055288E-2</c:v>
                </c:pt>
                <c:pt idx="2204">
                  <c:v>1.8365627632687342E-2</c:v>
                </c:pt>
                <c:pt idx="2205">
                  <c:v>1.4228987425545903E-2</c:v>
                </c:pt>
                <c:pt idx="2206">
                  <c:v>2.1859706362153286E-2</c:v>
                </c:pt>
                <c:pt idx="2207">
                  <c:v>5.7471264367816577E-3</c:v>
                </c:pt>
                <c:pt idx="2208">
                  <c:v>1.8412698412698436E-2</c:v>
                </c:pt>
                <c:pt idx="2209">
                  <c:v>1.558603491271815E-2</c:v>
                </c:pt>
                <c:pt idx="2210">
                  <c:v>3.5297728667893491E-3</c:v>
                </c:pt>
                <c:pt idx="2211">
                  <c:v>-2.5997858999846635E-3</c:v>
                </c:pt>
                <c:pt idx="2212">
                  <c:v>1.7325973627721591E-2</c:v>
                </c:pt>
                <c:pt idx="2213">
                  <c:v>-1.9442351168048266E-2</c:v>
                </c:pt>
                <c:pt idx="2214">
                  <c:v>2.9203811865969875E-3</c:v>
                </c:pt>
                <c:pt idx="2215">
                  <c:v>-5.6704980842912089E-3</c:v>
                </c:pt>
                <c:pt idx="2216">
                  <c:v>2.0036991368680646E-2</c:v>
                </c:pt>
                <c:pt idx="2217">
                  <c:v>-7.147174372922338E-2</c:v>
                </c:pt>
                <c:pt idx="2218">
                  <c:v>-1.4646053702196404E-3</c:v>
                </c:pt>
                <c:pt idx="2219">
                  <c:v>-2.9335071707953242E-3</c:v>
                </c:pt>
                <c:pt idx="2220">
                  <c:v>6.3746322327558058E-3</c:v>
                </c:pt>
                <c:pt idx="2221">
                  <c:v>-7.4711710248497321E-3</c:v>
                </c:pt>
                <c:pt idx="2222">
                  <c:v>-3.4364261168384758E-3</c:v>
                </c:pt>
                <c:pt idx="2223">
                  <c:v>-1.3464696223316919E-2</c:v>
                </c:pt>
                <c:pt idx="2224">
                  <c:v>8.6551264980025966E-3</c:v>
                </c:pt>
                <c:pt idx="2225">
                  <c:v>-1.4851485148514865E-2</c:v>
                </c:pt>
                <c:pt idx="2226">
                  <c:v>1.825795644891115E-2</c:v>
                </c:pt>
                <c:pt idx="2227">
                  <c:v>-1.2008554038493213E-2</c:v>
                </c:pt>
                <c:pt idx="2228">
                  <c:v>-1.0656010656010628E-2</c:v>
                </c:pt>
                <c:pt idx="2229">
                  <c:v>-5.0488051161224901E-3</c:v>
                </c:pt>
                <c:pt idx="2230">
                  <c:v>-2.0297699594046259E-3</c:v>
                </c:pt>
                <c:pt idx="2231">
                  <c:v>-1.2203389830508504E-2</c:v>
                </c:pt>
                <c:pt idx="2232">
                  <c:v>-1.4070006863417972E-2</c:v>
                </c:pt>
                <c:pt idx="2233">
                  <c:v>-7.1353985381135132E-3</c:v>
                </c:pt>
                <c:pt idx="2234">
                  <c:v>-9.8159509202454531E-3</c:v>
                </c:pt>
                <c:pt idx="2235">
                  <c:v>-1.4338821030270843E-2</c:v>
                </c:pt>
                <c:pt idx="2236">
                  <c:v>-1.9037356321839116E-2</c:v>
                </c:pt>
                <c:pt idx="2237">
                  <c:v>4.9432442328818382E-3</c:v>
                </c:pt>
                <c:pt idx="2238">
                  <c:v>-3.0242302787392927E-2</c:v>
                </c:pt>
                <c:pt idx="2239">
                  <c:v>-6.3873755401089305E-3</c:v>
                </c:pt>
                <c:pt idx="2240">
                  <c:v>-1.852902249952737E-2</c:v>
                </c:pt>
                <c:pt idx="2241">
                  <c:v>-1.7530340974764025E-2</c:v>
                </c:pt>
                <c:pt idx="2242">
                  <c:v>-2.2156862745098094E-2</c:v>
                </c:pt>
                <c:pt idx="2243">
                  <c:v>-2.3460998596350535E-2</c:v>
                </c:pt>
                <c:pt idx="2244">
                  <c:v>1.8480492813142124E-3</c:v>
                </c:pt>
                <c:pt idx="2245">
                  <c:v>-1.4347202295552419E-2</c:v>
                </c:pt>
                <c:pt idx="2246">
                  <c:v>6.6541900603036552E-3</c:v>
                </c:pt>
                <c:pt idx="2247">
                  <c:v>-9.2956000826275309E-3</c:v>
                </c:pt>
                <c:pt idx="2248">
                  <c:v>8.7572977481233938E-3</c:v>
                </c:pt>
                <c:pt idx="2249">
                  <c:v>-4.7540305911534242E-3</c:v>
                </c:pt>
                <c:pt idx="2250">
                  <c:v>-9.9688473520249676E-3</c:v>
                </c:pt>
                <c:pt idx="2251">
                  <c:v>-2.5173064820641633E-3</c:v>
                </c:pt>
                <c:pt idx="2252">
                  <c:v>2.3133543638276244E-3</c:v>
                </c:pt>
                <c:pt idx="2253">
                  <c:v>-3.357112882920732E-3</c:v>
                </c:pt>
                <c:pt idx="2254">
                  <c:v>-1.4736842105262937E-3</c:v>
                </c:pt>
                <c:pt idx="2255">
                  <c:v>-1.5812776723592714E-2</c:v>
                </c:pt>
                <c:pt idx="2256">
                  <c:v>1.8637532133676027E-2</c:v>
                </c:pt>
                <c:pt idx="2257">
                  <c:v>-1.8927444794952786E-3</c:v>
                </c:pt>
                <c:pt idx="2258">
                  <c:v>-5.2675937631689873E-3</c:v>
                </c:pt>
                <c:pt idx="2259">
                  <c:v>-6.5664054225799129E-3</c:v>
                </c:pt>
                <c:pt idx="2260">
                  <c:v>1.0660980810235365E-3</c:v>
                </c:pt>
                <c:pt idx="2261">
                  <c:v>2.5559105431309792E-3</c:v>
                </c:pt>
                <c:pt idx="2262">
                  <c:v>-4.0365413214361601E-3</c:v>
                </c:pt>
                <c:pt idx="2263">
                  <c:v>9.1723549488054168E-3</c:v>
                </c:pt>
                <c:pt idx="2264">
                  <c:v>-3.762418093426334E-2</c:v>
                </c:pt>
                <c:pt idx="2265">
                  <c:v>1.559411377113995E-2</c:v>
                </c:pt>
                <c:pt idx="2266">
                  <c:v>-3.8927335640138727E-3</c:v>
                </c:pt>
                <c:pt idx="2267">
                  <c:v>2.8224055579679774E-3</c:v>
                </c:pt>
                <c:pt idx="2268">
                  <c:v>-2.9227105434076694E-2</c:v>
                </c:pt>
                <c:pt idx="2269">
                  <c:v>3.0330062444246186E-2</c:v>
                </c:pt>
                <c:pt idx="2270">
                  <c:v>-2.9870129870129825E-2</c:v>
                </c:pt>
                <c:pt idx="2271">
                  <c:v>1.4056224899598346E-2</c:v>
                </c:pt>
                <c:pt idx="2272">
                  <c:v>-3.5203520352035111E-3</c:v>
                </c:pt>
                <c:pt idx="2273">
                  <c:v>-1.368955619342016E-2</c:v>
                </c:pt>
                <c:pt idx="2274">
                  <c:v>2.462502798298738E-3</c:v>
                </c:pt>
                <c:pt idx="2275">
                  <c:v>-1.0272443054935243E-2</c:v>
                </c:pt>
                <c:pt idx="2276">
                  <c:v>-1.3537906137184308E-3</c:v>
                </c:pt>
                <c:pt idx="2277">
                  <c:v>1.8752824220515052E-2</c:v>
                </c:pt>
                <c:pt idx="2278">
                  <c:v>-1.7742293191395087E-3</c:v>
                </c:pt>
                <c:pt idx="2279">
                  <c:v>-3.1104199066873672E-3</c:v>
                </c:pt>
                <c:pt idx="2280">
                  <c:v>-7.8003120124805481E-3</c:v>
                </c:pt>
                <c:pt idx="2281">
                  <c:v>-4.7169811320755262E-3</c:v>
                </c:pt>
                <c:pt idx="2282">
                  <c:v>-5.4163845633039553E-3</c:v>
                </c:pt>
                <c:pt idx="2283">
                  <c:v>-9.0764692534606173E-4</c:v>
                </c:pt>
                <c:pt idx="2284">
                  <c:v>-1.2491483079718368E-2</c:v>
                </c:pt>
                <c:pt idx="2285">
                  <c:v>-3.9098436062557917E-3</c:v>
                </c:pt>
                <c:pt idx="2286">
                  <c:v>-6.9268067420913404E-4</c:v>
                </c:pt>
                <c:pt idx="2287">
                  <c:v>-1.3401109057301297E-2</c:v>
                </c:pt>
                <c:pt idx="2288">
                  <c:v>-2.2014051522248224E-2</c:v>
                </c:pt>
                <c:pt idx="2289">
                  <c:v>1.0057471264367734E-2</c:v>
                </c:pt>
                <c:pt idx="2290">
                  <c:v>-2.3707918444760501E-2</c:v>
                </c:pt>
                <c:pt idx="2291">
                  <c:v>4.6138902379795343E-3</c:v>
                </c:pt>
                <c:pt idx="2292">
                  <c:v>-1.8129079042784602E-2</c:v>
                </c:pt>
                <c:pt idx="2293">
                  <c:v>1.2555391432791829E-2</c:v>
                </c:pt>
                <c:pt idx="2294">
                  <c:v>-6.0782883539994836E-3</c:v>
                </c:pt>
                <c:pt idx="2295">
                  <c:v>-4.6477495107632105E-2</c:v>
                </c:pt>
                <c:pt idx="2296">
                  <c:v>2.3088763468446238E-3</c:v>
                </c:pt>
                <c:pt idx="2297">
                  <c:v>1.7148707448169986E-2</c:v>
                </c:pt>
                <c:pt idx="2298">
                  <c:v>-1.2078510317060864E-2</c:v>
                </c:pt>
                <c:pt idx="2299">
                  <c:v>-9.9337748344371368E-3</c:v>
                </c:pt>
                <c:pt idx="2300">
                  <c:v>1.0547980447646044E-2</c:v>
                </c:pt>
                <c:pt idx="2301">
                  <c:v>-2.2657841140529489E-2</c:v>
                </c:pt>
                <c:pt idx="2302">
                  <c:v>-4.6887210210992958E-3</c:v>
                </c:pt>
                <c:pt idx="2303">
                  <c:v>-3.1405391258833015E-3</c:v>
                </c:pt>
                <c:pt idx="2304">
                  <c:v>-9.7138356524022473E-3</c:v>
                </c:pt>
                <c:pt idx="2305">
                  <c:v>0</c:v>
                </c:pt>
                <c:pt idx="2306">
                  <c:v>-5.3022269353127927E-3</c:v>
                </c:pt>
                <c:pt idx="2307">
                  <c:v>3.7313432835821558E-3</c:v>
                </c:pt>
                <c:pt idx="2308">
                  <c:v>-2.6553372278279586E-3</c:v>
                </c:pt>
                <c:pt idx="2309">
                  <c:v>-1.3312034078807322E-3</c:v>
                </c:pt>
                <c:pt idx="2310">
                  <c:v>-9.0642495334577466E-3</c:v>
                </c:pt>
                <c:pt idx="2311">
                  <c:v>2.1253699219800914E-2</c:v>
                </c:pt>
                <c:pt idx="2312">
                  <c:v>1.0010537407797671E-2</c:v>
                </c:pt>
                <c:pt idx="2313">
                  <c:v>-1.2258737610850279E-2</c:v>
                </c:pt>
                <c:pt idx="2314">
                  <c:v>-1.5843675732769569E-3</c:v>
                </c:pt>
                <c:pt idx="2315">
                  <c:v>4.7606453319226638E-3</c:v>
                </c:pt>
                <c:pt idx="2316">
                  <c:v>-1.8689128718083703E-2</c:v>
                </c:pt>
                <c:pt idx="2317">
                  <c:v>5.9012875536481602E-3</c:v>
                </c:pt>
                <c:pt idx="2318">
                  <c:v>-1.0666666666666602E-3</c:v>
                </c:pt>
                <c:pt idx="2319">
                  <c:v>1.6017084890549427E-3</c:v>
                </c:pt>
                <c:pt idx="2320">
                  <c:v>-8.7953091684435103E-3</c:v>
                </c:pt>
                <c:pt idx="2321">
                  <c:v>3.7644528098952357E-3</c:v>
                </c:pt>
                <c:pt idx="2322">
                  <c:v>-2.4109295472810599E-3</c:v>
                </c:pt>
                <c:pt idx="2323">
                  <c:v>2.6852846401719255E-3</c:v>
                </c:pt>
                <c:pt idx="2324">
                  <c:v>1.874665238350337E-3</c:v>
                </c:pt>
                <c:pt idx="2325">
                  <c:v>-1.7375033413525753E-2</c:v>
                </c:pt>
                <c:pt idx="2326">
                  <c:v>8.9771490750816252E-3</c:v>
                </c:pt>
                <c:pt idx="2327">
                  <c:v>2.1569156106766574E-3</c:v>
                </c:pt>
                <c:pt idx="2328">
                  <c:v>-5.3806833467850979E-4</c:v>
                </c:pt>
                <c:pt idx="2329">
                  <c:v>2.153432032301561E-3</c:v>
                </c:pt>
                <c:pt idx="2330">
                  <c:v>9.6696212731668396E-3</c:v>
                </c:pt>
                <c:pt idx="2331">
                  <c:v>-2.6602819898913221E-4</c:v>
                </c:pt>
                <c:pt idx="2332">
                  <c:v>-2.9270888770622783E-3</c:v>
                </c:pt>
                <c:pt idx="2333">
                  <c:v>-1.0675206832132411E-2</c:v>
                </c:pt>
                <c:pt idx="2334">
                  <c:v>-2.6975991367682584E-3</c:v>
                </c:pt>
                <c:pt idx="2335">
                  <c:v>9.1966459291317193E-3</c:v>
                </c:pt>
                <c:pt idx="2336">
                  <c:v>-7.2366657732511053E-3</c:v>
                </c:pt>
                <c:pt idx="2337">
                  <c:v>-1.3498920086393307E-3</c:v>
                </c:pt>
                <c:pt idx="2338">
                  <c:v>-5.9475533928088353E-3</c:v>
                </c:pt>
                <c:pt idx="2339">
                  <c:v>-2.0125101985314142E-2</c:v>
                </c:pt>
                <c:pt idx="2340">
                  <c:v>2.0260893699694638E-2</c:v>
                </c:pt>
                <c:pt idx="2341">
                  <c:v>1.7138193688792214E-2</c:v>
                </c:pt>
                <c:pt idx="2342">
                  <c:v>-3.9315324953196007E-2</c:v>
                </c:pt>
                <c:pt idx="2343">
                  <c:v>8.3518930957682258E-4</c:v>
                </c:pt>
                <c:pt idx="2344">
                  <c:v>-1.4464534075104285E-2</c:v>
                </c:pt>
                <c:pt idx="2345">
                  <c:v>1.2701100762066098E-2</c:v>
                </c:pt>
                <c:pt idx="2346">
                  <c:v>-3.6231884057971175E-3</c:v>
                </c:pt>
                <c:pt idx="2347">
                  <c:v>-2.5174825174825166E-3</c:v>
                </c:pt>
                <c:pt idx="2348">
                  <c:v>-4.0661805945036433E-2</c:v>
                </c:pt>
                <c:pt idx="2349">
                  <c:v>2.6308097047646806E-2</c:v>
                </c:pt>
                <c:pt idx="2350">
                  <c:v>-2.6203360865850178E-2</c:v>
                </c:pt>
                <c:pt idx="2351">
                  <c:v>1.0236911377595748E-2</c:v>
                </c:pt>
                <c:pt idx="2352">
                  <c:v>-1.8239722061378139E-2</c:v>
                </c:pt>
                <c:pt idx="2353">
                  <c:v>-8.5520495429076693E-3</c:v>
                </c:pt>
                <c:pt idx="2354">
                  <c:v>5.9488399762046562E-3</c:v>
                </c:pt>
                <c:pt idx="2355">
                  <c:v>2.9568302779421352E-3</c:v>
                </c:pt>
                <c:pt idx="2356">
                  <c:v>-7.3702830188678847E-3</c:v>
                </c:pt>
                <c:pt idx="2357">
                  <c:v>-4.1580041580041582E-3</c:v>
                </c:pt>
                <c:pt idx="2358">
                  <c:v>-3.2806441992245805E-3</c:v>
                </c:pt>
                <c:pt idx="2359">
                  <c:v>-1.7953321364452268E-3</c:v>
                </c:pt>
                <c:pt idx="2360">
                  <c:v>-1.4988009592326157E-2</c:v>
                </c:pt>
                <c:pt idx="2361">
                  <c:v>1.186853317102865E-2</c:v>
                </c:pt>
                <c:pt idx="2362">
                  <c:v>9.0225563909773765E-3</c:v>
                </c:pt>
                <c:pt idx="2363">
                  <c:v>-1.1624441132637831E-2</c:v>
                </c:pt>
                <c:pt idx="2364">
                  <c:v>-6.0313630880578506E-3</c:v>
                </c:pt>
                <c:pt idx="2365">
                  <c:v>9.1019417475728392E-3</c:v>
                </c:pt>
                <c:pt idx="2366">
                  <c:v>2.4052916416115178E-3</c:v>
                </c:pt>
                <c:pt idx="2367">
                  <c:v>-9.8980203959208035E-3</c:v>
                </c:pt>
                <c:pt idx="2368">
                  <c:v>1.5146925174189585E-2</c:v>
                </c:pt>
                <c:pt idx="2369">
                  <c:v>-7.1620411817368002E-3</c:v>
                </c:pt>
                <c:pt idx="2370">
                  <c:v>4.8091373609859822E-3</c:v>
                </c:pt>
                <c:pt idx="2371">
                  <c:v>-5.9826503140891774E-3</c:v>
                </c:pt>
                <c:pt idx="2372">
                  <c:v>6.0186578393017776E-4</c:v>
                </c:pt>
                <c:pt idx="2373">
                  <c:v>-6.3157894736841635E-3</c:v>
                </c:pt>
                <c:pt idx="2374">
                  <c:v>3.0266343825666731E-3</c:v>
                </c:pt>
                <c:pt idx="2375">
                  <c:v>-2.1122510561255581E-3</c:v>
                </c:pt>
                <c:pt idx="2376">
                  <c:v>-5.1406108255216409E-3</c:v>
                </c:pt>
                <c:pt idx="2377">
                  <c:v>6.6869300911853724E-3</c:v>
                </c:pt>
                <c:pt idx="2378">
                  <c:v>-3.0193236714975979E-3</c:v>
                </c:pt>
                <c:pt idx="2379">
                  <c:v>-1.8170805572380599E-3</c:v>
                </c:pt>
                <c:pt idx="2380">
                  <c:v>3.0339805825243538E-3</c:v>
                </c:pt>
                <c:pt idx="2381">
                  <c:v>4.5372050816696596E-3</c:v>
                </c:pt>
                <c:pt idx="2382">
                  <c:v>1.8066847335140857E-3</c:v>
                </c:pt>
                <c:pt idx="2383">
                  <c:v>-4.5085662759242195E-3</c:v>
                </c:pt>
                <c:pt idx="2384">
                  <c:v>1.2077294685990392E-3</c:v>
                </c:pt>
                <c:pt idx="2385">
                  <c:v>-2.4125452352231624E-3</c:v>
                </c:pt>
                <c:pt idx="2386">
                  <c:v>3.0229746070142838E-4</c:v>
                </c:pt>
                <c:pt idx="2387">
                  <c:v>-4.2308854638863913E-3</c:v>
                </c:pt>
                <c:pt idx="2388">
                  <c:v>2.1244309559940167E-3</c:v>
                </c:pt>
                <c:pt idx="2389">
                  <c:v>-5.1483949121744477E-3</c:v>
                </c:pt>
                <c:pt idx="2390">
                  <c:v>-1.8873668188736703E-2</c:v>
                </c:pt>
                <c:pt idx="2391">
                  <c:v>4.4989140552280427E-2</c:v>
                </c:pt>
                <c:pt idx="2392">
                  <c:v>-1.1876484560570111E-3</c:v>
                </c:pt>
                <c:pt idx="2393">
                  <c:v>-1.1593341260404233E-2</c:v>
                </c:pt>
                <c:pt idx="2394">
                  <c:v>-2.3157894736842155E-2</c:v>
                </c:pt>
                <c:pt idx="2395">
                  <c:v>-1.6317733990147798E-2</c:v>
                </c:pt>
                <c:pt idx="2396">
                  <c:v>1.0641627543036103E-2</c:v>
                </c:pt>
                <c:pt idx="2397">
                  <c:v>-1.5484670176525217E-2</c:v>
                </c:pt>
                <c:pt idx="2398">
                  <c:v>1.3211701793016672E-2</c:v>
                </c:pt>
                <c:pt idx="2399">
                  <c:v>-2.9183483390251452E-2</c:v>
                </c:pt>
                <c:pt idx="2400">
                  <c:v>6.395906619763414E-3</c:v>
                </c:pt>
                <c:pt idx="2401">
                  <c:v>-1.2392755004766443E-2</c:v>
                </c:pt>
                <c:pt idx="2402">
                  <c:v>9.6525096525097442E-3</c:v>
                </c:pt>
                <c:pt idx="2403">
                  <c:v>0</c:v>
                </c:pt>
                <c:pt idx="2404">
                  <c:v>-2.0076481835564097E-2</c:v>
                </c:pt>
                <c:pt idx="2405">
                  <c:v>1.9512195121951237E-3</c:v>
                </c:pt>
                <c:pt idx="2406">
                  <c:v>-1.4605647517039966E-2</c:v>
                </c:pt>
                <c:pt idx="2407">
                  <c:v>2.3056653491435597E-3</c:v>
                </c:pt>
                <c:pt idx="2408">
                  <c:v>-1.0515938218862986E-2</c:v>
                </c:pt>
                <c:pt idx="2409">
                  <c:v>4.3175024908668203E-3</c:v>
                </c:pt>
                <c:pt idx="2410">
                  <c:v>1.3227513227513921E-3</c:v>
                </c:pt>
                <c:pt idx="2411">
                  <c:v>5.944517833553542E-3</c:v>
                </c:pt>
                <c:pt idx="2412">
                  <c:v>1.1162179908076109E-2</c:v>
                </c:pt>
                <c:pt idx="2413">
                  <c:v>-1.2987012987012436E-3</c:v>
                </c:pt>
                <c:pt idx="2414">
                  <c:v>-1.6905071521456483E-2</c:v>
                </c:pt>
                <c:pt idx="2415">
                  <c:v>9.9206349206348854E-4</c:v>
                </c:pt>
                <c:pt idx="2416">
                  <c:v>3.964321110009994E-3</c:v>
                </c:pt>
                <c:pt idx="2417">
                  <c:v>9.8716683119448589E-4</c:v>
                </c:pt>
                <c:pt idx="2418">
                  <c:v>-2.2024983563445066E-2</c:v>
                </c:pt>
                <c:pt idx="2419">
                  <c:v>1.5126050420168013E-2</c:v>
                </c:pt>
                <c:pt idx="2420">
                  <c:v>-2.6490066225165476E-3</c:v>
                </c:pt>
                <c:pt idx="2421">
                  <c:v>-4.3160690571049098E-3</c:v>
                </c:pt>
                <c:pt idx="2422">
                  <c:v>1.6672224074691933E-3</c:v>
                </c:pt>
                <c:pt idx="2423">
                  <c:v>-2.6631158455392434E-3</c:v>
                </c:pt>
                <c:pt idx="2424">
                  <c:v>-1.1348464619492682E-2</c:v>
                </c:pt>
                <c:pt idx="2425">
                  <c:v>1.3841998649561038E-2</c:v>
                </c:pt>
                <c:pt idx="2426">
                  <c:v>3.6630036630036722E-2</c:v>
                </c:pt>
                <c:pt idx="2427">
                  <c:v>-3.2765820751686436E-2</c:v>
                </c:pt>
                <c:pt idx="2428">
                  <c:v>-2.1255396878113619E-2</c:v>
                </c:pt>
                <c:pt idx="2429">
                  <c:v>2.1377672209026199E-2</c:v>
                </c:pt>
                <c:pt idx="2430">
                  <c:v>-2.1926910299003288E-2</c:v>
                </c:pt>
                <c:pt idx="2431">
                  <c:v>1.4605978260869623E-2</c:v>
                </c:pt>
                <c:pt idx="2432">
                  <c:v>-6.3608972212922943E-3</c:v>
                </c:pt>
                <c:pt idx="2433">
                  <c:v>-1.1455525606469008E-2</c:v>
                </c:pt>
                <c:pt idx="2434">
                  <c:v>-3.2379004771642794E-2</c:v>
                </c:pt>
                <c:pt idx="2435">
                  <c:v>-5.9880239520958556E-3</c:v>
                </c:pt>
                <c:pt idx="2436">
                  <c:v>1.4528703047484104E-2</c:v>
                </c:pt>
                <c:pt idx="2437">
                  <c:v>3.1784841075794601E-2</c:v>
                </c:pt>
                <c:pt idx="2438">
                  <c:v>-3.3852403520649998E-3</c:v>
                </c:pt>
                <c:pt idx="2439">
                  <c:v>-5.0951086956522174E-3</c:v>
                </c:pt>
                <c:pt idx="2440">
                  <c:v>-1.3656538067600144E-3</c:v>
                </c:pt>
                <c:pt idx="2441">
                  <c:v>2.7350427350427697E-3</c:v>
                </c:pt>
                <c:pt idx="2442">
                  <c:v>-2.045687009887498E-3</c:v>
                </c:pt>
                <c:pt idx="2443">
                  <c:v>-1.8448923812777629E-2</c:v>
                </c:pt>
                <c:pt idx="2444">
                  <c:v>1.8099547511312153E-2</c:v>
                </c:pt>
                <c:pt idx="2445">
                  <c:v>-3.0085470085470134E-2</c:v>
                </c:pt>
                <c:pt idx="2446">
                  <c:v>-8.4596404652802493E-3</c:v>
                </c:pt>
                <c:pt idx="2447">
                  <c:v>-1.7774617845716101E-3</c:v>
                </c:pt>
                <c:pt idx="2448">
                  <c:v>2.9914529914529808E-2</c:v>
                </c:pt>
                <c:pt idx="2449">
                  <c:v>3.803596127247566E-3</c:v>
                </c:pt>
                <c:pt idx="2450">
                  <c:v>-2.4457457802273486E-2</c:v>
                </c:pt>
                <c:pt idx="2451">
                  <c:v>-8.827683615819204E-3</c:v>
                </c:pt>
                <c:pt idx="2452">
                  <c:v>3.4200213751335973E-2</c:v>
                </c:pt>
                <c:pt idx="2453">
                  <c:v>1.3778849466070664E-3</c:v>
                </c:pt>
                <c:pt idx="2454">
                  <c:v>-2.0639834881320929E-2</c:v>
                </c:pt>
                <c:pt idx="2455">
                  <c:v>1.0537407797681642E-3</c:v>
                </c:pt>
                <c:pt idx="2456">
                  <c:v>7.0175438596487005E-4</c:v>
                </c:pt>
                <c:pt idx="2457">
                  <c:v>2.4544179523142695E-3</c:v>
                </c:pt>
                <c:pt idx="2458">
                  <c:v>6.9954529555782408E-4</c:v>
                </c:pt>
                <c:pt idx="2459">
                  <c:v>-1.3282069206571157E-2</c:v>
                </c:pt>
                <c:pt idx="2460">
                  <c:v>-1.2752391073326264E-2</c:v>
                </c:pt>
                <c:pt idx="2461">
                  <c:v>1.0405453893074901E-2</c:v>
                </c:pt>
                <c:pt idx="2462">
                  <c:v>-1.8465909090909061E-2</c:v>
                </c:pt>
                <c:pt idx="2463">
                  <c:v>1.3024602026049159E-2</c:v>
                </c:pt>
                <c:pt idx="2464">
                  <c:v>-2.5357142857142856E-2</c:v>
                </c:pt>
                <c:pt idx="2465">
                  <c:v>3.6643459142537971E-4</c:v>
                </c:pt>
                <c:pt idx="2466">
                  <c:v>-1.8315018315018361E-2</c:v>
                </c:pt>
                <c:pt idx="2467">
                  <c:v>3.2462686567164223E-2</c:v>
                </c:pt>
                <c:pt idx="2468">
                  <c:v>-2.1684134441633529E-2</c:v>
                </c:pt>
                <c:pt idx="2469">
                  <c:v>-1.8470631695604034E-3</c:v>
                </c:pt>
                <c:pt idx="2470">
                  <c:v>-4.0710584752035039E-3</c:v>
                </c:pt>
                <c:pt idx="2471">
                  <c:v>-1.2634708286882179E-2</c:v>
                </c:pt>
                <c:pt idx="2472">
                  <c:v>-4.1400075272863823E-3</c:v>
                </c:pt>
                <c:pt idx="2473">
                  <c:v>-1.8896447467876554E-3</c:v>
                </c:pt>
                <c:pt idx="2474">
                  <c:v>-1.6281711472926896E-2</c:v>
                </c:pt>
                <c:pt idx="2475">
                  <c:v>-1.1547344110854896E-3</c:v>
                </c:pt>
                <c:pt idx="2476">
                  <c:v>-4.6242774566473965E-3</c:v>
                </c:pt>
                <c:pt idx="2477">
                  <c:v>-1.5485869144405973E-3</c:v>
                </c:pt>
                <c:pt idx="2478">
                  <c:v>-1.5122140364482339E-2</c:v>
                </c:pt>
                <c:pt idx="2479">
                  <c:v>-4.7244094488189115E-3</c:v>
                </c:pt>
                <c:pt idx="2480">
                  <c:v>5.5379746835442223E-3</c:v>
                </c:pt>
                <c:pt idx="2481">
                  <c:v>-7.0810385523210062E-3</c:v>
                </c:pt>
                <c:pt idx="2482">
                  <c:v>2.3771790808240212E-3</c:v>
                </c:pt>
                <c:pt idx="2483">
                  <c:v>-8.6956521739129933E-3</c:v>
                </c:pt>
                <c:pt idx="2484">
                  <c:v>3.5885167464115852E-3</c:v>
                </c:pt>
                <c:pt idx="2485">
                  <c:v>-1.3508144616607098E-2</c:v>
                </c:pt>
                <c:pt idx="2486">
                  <c:v>1.2082158679016519E-3</c:v>
                </c:pt>
                <c:pt idx="2487">
                  <c:v>-1.3676588897827857E-2</c:v>
                </c:pt>
                <c:pt idx="2488">
                  <c:v>5.3017944535074246E-3</c:v>
                </c:pt>
                <c:pt idx="2489">
                  <c:v>-7.3022312373225429E-3</c:v>
                </c:pt>
                <c:pt idx="2490">
                  <c:v>-8.173273395995051E-3</c:v>
                </c:pt>
                <c:pt idx="2491">
                  <c:v>5.7684384013185763E-3</c:v>
                </c:pt>
                <c:pt idx="2492">
                  <c:v>-1.3109381401065101E-2</c:v>
                </c:pt>
                <c:pt idx="2493">
                  <c:v>1.16230801162307E-2</c:v>
                </c:pt>
                <c:pt idx="2494">
                  <c:v>-1.27205580631925E-2</c:v>
                </c:pt>
                <c:pt idx="2495">
                  <c:v>1.2468827930174564E-2</c:v>
                </c:pt>
                <c:pt idx="2496">
                  <c:v>-2.1346469622331665E-2</c:v>
                </c:pt>
                <c:pt idx="2497">
                  <c:v>-1.3842281879194673E-2</c:v>
                </c:pt>
                <c:pt idx="2498">
                  <c:v>1.6163334751169822E-2</c:v>
                </c:pt>
                <c:pt idx="2499">
                  <c:v>3.976559229803267E-2</c:v>
                </c:pt>
                <c:pt idx="2500">
                  <c:v>-4.1465378421900123E-2</c:v>
                </c:pt>
                <c:pt idx="2501">
                  <c:v>-8.3998320033595864E-4</c:v>
                </c:pt>
                <c:pt idx="2502">
                  <c:v>-1.7234131988230317E-2</c:v>
                </c:pt>
                <c:pt idx="2503">
                  <c:v>3.5928143712574911E-2</c:v>
                </c:pt>
                <c:pt idx="2504">
                  <c:v>-1.6928158546655636E-2</c:v>
                </c:pt>
                <c:pt idx="2505">
                  <c:v>7.9798404031918846E-3</c:v>
                </c:pt>
                <c:pt idx="2506">
                  <c:v>-2.6666666666666616E-2</c:v>
                </c:pt>
                <c:pt idx="2507">
                  <c:v>-4.2808219178080975E-4</c:v>
                </c:pt>
                <c:pt idx="2508">
                  <c:v>-1.6274089935760183E-2</c:v>
                </c:pt>
                <c:pt idx="2509">
                  <c:v>2.0461471484545024E-2</c:v>
                </c:pt>
                <c:pt idx="2510">
                  <c:v>-1.0665529010238872E-2</c:v>
                </c:pt>
                <c:pt idx="2511">
                  <c:v>9.4868477792151573E-3</c:v>
                </c:pt>
                <c:pt idx="2512">
                  <c:v>6.8346860316104152E-3</c:v>
                </c:pt>
                <c:pt idx="2513">
                  <c:v>1.6970725498515193E-3</c:v>
                </c:pt>
                <c:pt idx="2514">
                  <c:v>0</c:v>
                </c:pt>
                <c:pt idx="2515">
                  <c:v>-2.3295213892418509E-2</c:v>
                </c:pt>
                <c:pt idx="2516">
                  <c:v>-1.2142237640936693E-2</c:v>
                </c:pt>
                <c:pt idx="2517">
                  <c:v>-2.1949078138717715E-3</c:v>
                </c:pt>
                <c:pt idx="2518">
                  <c:v>2.0677518697756359E-2</c:v>
                </c:pt>
                <c:pt idx="2519">
                  <c:v>-1.767241379310347E-2</c:v>
                </c:pt>
                <c:pt idx="2520">
                  <c:v>-1.0969723562966216E-2</c:v>
                </c:pt>
                <c:pt idx="2521">
                  <c:v>3.1055900621117516E-3</c:v>
                </c:pt>
                <c:pt idx="2522">
                  <c:v>-3.5382574082264417E-3</c:v>
                </c:pt>
                <c:pt idx="2523">
                  <c:v>2.2192632046160732E-3</c:v>
                </c:pt>
                <c:pt idx="2524">
                  <c:v>-9.7431355181576418E-3</c:v>
                </c:pt>
                <c:pt idx="2525">
                  <c:v>2.5939177101967692E-2</c:v>
                </c:pt>
                <c:pt idx="2526">
                  <c:v>-1.9180470793374038E-2</c:v>
                </c:pt>
                <c:pt idx="2527">
                  <c:v>8.0000000000000071E-3</c:v>
                </c:pt>
                <c:pt idx="2528">
                  <c:v>-1.322751322751281E-3</c:v>
                </c:pt>
                <c:pt idx="2529">
                  <c:v>2.0750551876379753E-2</c:v>
                </c:pt>
                <c:pt idx="2530">
                  <c:v>-3.4169550173010377E-2</c:v>
                </c:pt>
                <c:pt idx="2531">
                  <c:v>-3.1347962382445305E-3</c:v>
                </c:pt>
                <c:pt idx="2532">
                  <c:v>1.8418688230009028E-2</c:v>
                </c:pt>
                <c:pt idx="2533">
                  <c:v>-6.175562417291558E-3</c:v>
                </c:pt>
                <c:pt idx="2534">
                  <c:v>1.775410563692903E-3</c:v>
                </c:pt>
                <c:pt idx="2535">
                  <c:v>-4.4306601683651303E-3</c:v>
                </c:pt>
                <c:pt idx="2536">
                  <c:v>4.0053404539386328E-3</c:v>
                </c:pt>
                <c:pt idx="2537">
                  <c:v>-1.7730496453900457E-3</c:v>
                </c:pt>
                <c:pt idx="2538">
                  <c:v>2.6642984014209059E-3</c:v>
                </c:pt>
                <c:pt idx="2539">
                  <c:v>-6.6430469441983719E-3</c:v>
                </c:pt>
                <c:pt idx="2540">
                  <c:v>5.3499777084262679E-3</c:v>
                </c:pt>
                <c:pt idx="2541">
                  <c:v>-9.3126385809312318E-3</c:v>
                </c:pt>
                <c:pt idx="2542">
                  <c:v>2.6857654431513556E-3</c:v>
                </c:pt>
                <c:pt idx="2543">
                  <c:v>-1.473214285714286E-2</c:v>
                </c:pt>
                <c:pt idx="2544">
                  <c:v>3.1717263253285832E-3</c:v>
                </c:pt>
                <c:pt idx="2545">
                  <c:v>-9.0334236675699842E-3</c:v>
                </c:pt>
                <c:pt idx="2546">
                  <c:v>1.0938924339106704E-2</c:v>
                </c:pt>
                <c:pt idx="2547">
                  <c:v>-5.8611361587015409E-3</c:v>
                </c:pt>
                <c:pt idx="2548">
                  <c:v>1.8140589569159982E-3</c:v>
                </c:pt>
                <c:pt idx="2549">
                  <c:v>-1.0864644635581677E-2</c:v>
                </c:pt>
                <c:pt idx="2550">
                  <c:v>-1.8306636155606126E-3</c:v>
                </c:pt>
                <c:pt idx="2551">
                  <c:v>3.5763411279229773E-2</c:v>
                </c:pt>
                <c:pt idx="2552">
                  <c:v>-7.5254537405932131E-3</c:v>
                </c:pt>
                <c:pt idx="2553">
                  <c:v>-2.3193577163247103E-2</c:v>
                </c:pt>
                <c:pt idx="2554">
                  <c:v>-6.3926940639269514E-3</c:v>
                </c:pt>
                <c:pt idx="2555">
                  <c:v>1.4246323529411686E-2</c:v>
                </c:pt>
                <c:pt idx="2556">
                  <c:v>4.9841413683733293E-3</c:v>
                </c:pt>
                <c:pt idx="2557">
                  <c:v>-1.2623985572587926E-2</c:v>
                </c:pt>
                <c:pt idx="2558">
                  <c:v>1.4155251141552583E-2</c:v>
                </c:pt>
                <c:pt idx="2559">
                  <c:v>-9.9054479963980313E-3</c:v>
                </c:pt>
                <c:pt idx="2560">
                  <c:v>-1.8190086402910532E-3</c:v>
                </c:pt>
                <c:pt idx="2561">
                  <c:v>2.277904328018332E-3</c:v>
                </c:pt>
                <c:pt idx="2562">
                  <c:v>1.3636363636364557E-3</c:v>
                </c:pt>
                <c:pt idx="2563">
                  <c:v>-1.1348161597821149E-2</c:v>
                </c:pt>
                <c:pt idx="2564">
                  <c:v>-3.2139577594123558E-3</c:v>
                </c:pt>
                <c:pt idx="2565">
                  <c:v>6.9092584062644402E-3</c:v>
                </c:pt>
                <c:pt idx="2566">
                  <c:v>-1.052150045745659E-2</c:v>
                </c:pt>
                <c:pt idx="2567">
                  <c:v>-7.3971336107258034E-3</c:v>
                </c:pt>
                <c:pt idx="2568">
                  <c:v>1.0246856078248712E-2</c:v>
                </c:pt>
                <c:pt idx="2569">
                  <c:v>-5.5325034578146415E-3</c:v>
                </c:pt>
                <c:pt idx="2570">
                  <c:v>-5.5632823365785455E-3</c:v>
                </c:pt>
                <c:pt idx="2571">
                  <c:v>-2.3310023310023631E-3</c:v>
                </c:pt>
                <c:pt idx="2572">
                  <c:v>2.803738317757043E-3</c:v>
                </c:pt>
                <c:pt idx="2573">
                  <c:v>1.9571295433364444E-2</c:v>
                </c:pt>
                <c:pt idx="2574">
                  <c:v>9.1407678244981305E-4</c:v>
                </c:pt>
                <c:pt idx="2575">
                  <c:v>-2.739726027397249E-3</c:v>
                </c:pt>
                <c:pt idx="2576">
                  <c:v>3.2051282051281937E-3</c:v>
                </c:pt>
                <c:pt idx="2577">
                  <c:v>-2.4189867640346918E-2</c:v>
                </c:pt>
                <c:pt idx="2578">
                  <c:v>1.5902712815715647E-2</c:v>
                </c:pt>
                <c:pt idx="2579">
                  <c:v>-3.2228360957642366E-3</c:v>
                </c:pt>
                <c:pt idx="2580">
                  <c:v>9.2378752886834725E-4</c:v>
                </c:pt>
                <c:pt idx="2581">
                  <c:v>-1.6151361329026281E-2</c:v>
                </c:pt>
                <c:pt idx="2582">
                  <c:v>5.6285178236397115E-3</c:v>
                </c:pt>
                <c:pt idx="2583">
                  <c:v>-4.6641791044775838E-3</c:v>
                </c:pt>
                <c:pt idx="2584">
                  <c:v>4.6860356138707093E-3</c:v>
                </c:pt>
                <c:pt idx="2585">
                  <c:v>-3.2649253731342753E-3</c:v>
                </c:pt>
                <c:pt idx="2586">
                  <c:v>4.6794571829666953E-3</c:v>
                </c:pt>
                <c:pt idx="2587">
                  <c:v>5.5891942244992165E-3</c:v>
                </c:pt>
                <c:pt idx="2588">
                  <c:v>-8.3371931449744974E-3</c:v>
                </c:pt>
                <c:pt idx="2589">
                  <c:v>5.1377860812704679E-3</c:v>
                </c:pt>
                <c:pt idx="2590">
                  <c:v>-5.5762081784386242E-3</c:v>
                </c:pt>
                <c:pt idx="2591">
                  <c:v>6.5420560747664336E-3</c:v>
                </c:pt>
                <c:pt idx="2592">
                  <c:v>-1.9034354688950761E-2</c:v>
                </c:pt>
                <c:pt idx="2593">
                  <c:v>-5.6791292001893146E-3</c:v>
                </c:pt>
                <c:pt idx="2594">
                  <c:v>-7.1394574012375589E-3</c:v>
                </c:pt>
                <c:pt idx="2595">
                  <c:v>-1.4381591562799834E-3</c:v>
                </c:pt>
                <c:pt idx="2596">
                  <c:v>1.4402304368699159E-3</c:v>
                </c:pt>
                <c:pt idx="2597">
                  <c:v>-7.1907957813998058E-3</c:v>
                </c:pt>
                <c:pt idx="2598">
                  <c:v>0</c:v>
                </c:pt>
                <c:pt idx="2599">
                  <c:v>-2.8971511347175571E-3</c:v>
                </c:pt>
                <c:pt idx="2600">
                  <c:v>-1.840193704600479E-2</c:v>
                </c:pt>
                <c:pt idx="2601">
                  <c:v>1.4800197335964382E-2</c:v>
                </c:pt>
                <c:pt idx="2602">
                  <c:v>6.8060281964026359E-3</c:v>
                </c:pt>
                <c:pt idx="2603">
                  <c:v>-1.5934331240946453E-2</c:v>
                </c:pt>
                <c:pt idx="2604">
                  <c:v>-4.4160942100097689E-3</c:v>
                </c:pt>
                <c:pt idx="2605">
                  <c:v>1.4785608674223738E-3</c:v>
                </c:pt>
                <c:pt idx="2606">
                  <c:v>2.066929133858264E-2</c:v>
                </c:pt>
                <c:pt idx="2607">
                  <c:v>6.2680810028930001E-3</c:v>
                </c:pt>
                <c:pt idx="2608">
                  <c:v>-1.2937230474365125E-2</c:v>
                </c:pt>
                <c:pt idx="2609">
                  <c:v>-1.7961165048543726E-2</c:v>
                </c:pt>
                <c:pt idx="2610">
                  <c:v>1.9278299555116174E-2</c:v>
                </c:pt>
                <c:pt idx="2611">
                  <c:v>-1.7943743937924306E-2</c:v>
                </c:pt>
                <c:pt idx="2612">
                  <c:v>4.9382716049382047E-3</c:v>
                </c:pt>
                <c:pt idx="2613">
                  <c:v>-1.1302211302211318E-2</c:v>
                </c:pt>
                <c:pt idx="2614">
                  <c:v>9.9403578528827197E-3</c:v>
                </c:pt>
                <c:pt idx="2615">
                  <c:v>-1.8208661417322802E-2</c:v>
                </c:pt>
                <c:pt idx="2616">
                  <c:v>1.904761904761898E-2</c:v>
                </c:pt>
                <c:pt idx="2617">
                  <c:v>-2.3118544023610466E-2</c:v>
                </c:pt>
                <c:pt idx="2618">
                  <c:v>-4.5317220543806824E-3</c:v>
                </c:pt>
                <c:pt idx="2619">
                  <c:v>1.4162873039959445E-2</c:v>
                </c:pt>
                <c:pt idx="2620">
                  <c:v>6.4837905236907467E-3</c:v>
                </c:pt>
                <c:pt idx="2621">
                  <c:v>-1.3379583746283452E-2</c:v>
                </c:pt>
                <c:pt idx="2622">
                  <c:v>-7.0316423907583747E-3</c:v>
                </c:pt>
                <c:pt idx="2623">
                  <c:v>1.0116337885686111E-3</c:v>
                </c:pt>
                <c:pt idx="2624">
                  <c:v>8.0848913592723726E-3</c:v>
                </c:pt>
                <c:pt idx="2625">
                  <c:v>-3.3082706766917269E-2</c:v>
                </c:pt>
                <c:pt idx="2626">
                  <c:v>7.2576464489373382E-3</c:v>
                </c:pt>
                <c:pt idx="2627">
                  <c:v>-1.0293360782295258E-3</c:v>
                </c:pt>
                <c:pt idx="2628">
                  <c:v>5.1519835136526471E-3</c:v>
                </c:pt>
                <c:pt idx="2629">
                  <c:v>-5.125576627370565E-3</c:v>
                </c:pt>
                <c:pt idx="2630">
                  <c:v>9.7887686759401404E-3</c:v>
                </c:pt>
                <c:pt idx="2631">
                  <c:v>1.0204081632652073E-3</c:v>
                </c:pt>
                <c:pt idx="2632">
                  <c:v>-2.0387359836900876E-3</c:v>
                </c:pt>
                <c:pt idx="2633">
                  <c:v>6.1287027579162157E-3</c:v>
                </c:pt>
                <c:pt idx="2634">
                  <c:v>-1.1675126903553323E-2</c:v>
                </c:pt>
                <c:pt idx="2635">
                  <c:v>1.4381099126861807E-2</c:v>
                </c:pt>
                <c:pt idx="2636">
                  <c:v>-4.5569620253164134E-3</c:v>
                </c:pt>
                <c:pt idx="2637">
                  <c:v>-5.0864699898267585E-4</c:v>
                </c:pt>
                <c:pt idx="2638">
                  <c:v>-6.61577608142494E-3</c:v>
                </c:pt>
                <c:pt idx="2639">
                  <c:v>-1.0245901639344135E-3</c:v>
                </c:pt>
                <c:pt idx="2640">
                  <c:v>4.1025641025640436E-3</c:v>
                </c:pt>
                <c:pt idx="2641">
                  <c:v>-2.5536261491317935E-3</c:v>
                </c:pt>
                <c:pt idx="2642">
                  <c:v>0</c:v>
                </c:pt>
                <c:pt idx="2643">
                  <c:v>0</c:v>
                </c:pt>
                <c:pt idx="2644">
                  <c:v>1.9969278033794113E-2</c:v>
                </c:pt>
                <c:pt idx="2645">
                  <c:v>-2.3092369477911601E-2</c:v>
                </c:pt>
                <c:pt idx="2646">
                  <c:v>-6.1664953751284779E-3</c:v>
                </c:pt>
                <c:pt idx="2647">
                  <c:v>-2.0682523267838704E-3</c:v>
                </c:pt>
                <c:pt idx="2648">
                  <c:v>-3.1088082901554737E-3</c:v>
                </c:pt>
                <c:pt idx="2649">
                  <c:v>5.197505197505059E-4</c:v>
                </c:pt>
                <c:pt idx="2650">
                  <c:v>-2.5974025974025983E-3</c:v>
                </c:pt>
                <c:pt idx="2651">
                  <c:v>1.0416666666666075E-3</c:v>
                </c:pt>
                <c:pt idx="2652">
                  <c:v>-1.3527575442247697E-2</c:v>
                </c:pt>
                <c:pt idx="2653">
                  <c:v>1.5295358649789037E-2</c:v>
                </c:pt>
                <c:pt idx="2654">
                  <c:v>1.4545454545454639E-2</c:v>
                </c:pt>
                <c:pt idx="2655">
                  <c:v>-8.7045570916538528E-3</c:v>
                </c:pt>
                <c:pt idx="2656">
                  <c:v>-2.1694214876033069E-2</c:v>
                </c:pt>
                <c:pt idx="2657">
                  <c:v>1.6895459345301012E-2</c:v>
                </c:pt>
                <c:pt idx="2658">
                  <c:v>-1.0384215991692258E-3</c:v>
                </c:pt>
                <c:pt idx="2659">
                  <c:v>-2.1829521829521803E-2</c:v>
                </c:pt>
                <c:pt idx="2660">
                  <c:v>-1.8597236981934162E-2</c:v>
                </c:pt>
                <c:pt idx="2661">
                  <c:v>3.8982133188955048E-2</c:v>
                </c:pt>
                <c:pt idx="2662">
                  <c:v>-4.168837936425196E-3</c:v>
                </c:pt>
                <c:pt idx="2663">
                  <c:v>5.2328623757191828E-4</c:v>
                </c:pt>
                <c:pt idx="2664">
                  <c:v>-1.0983263598326354E-2</c:v>
                </c:pt>
                <c:pt idx="2665">
                  <c:v>-6.8746694870438496E-3</c:v>
                </c:pt>
                <c:pt idx="2666">
                  <c:v>-1.2247071352502692E-2</c:v>
                </c:pt>
                <c:pt idx="2667">
                  <c:v>3.2345013477088624E-3</c:v>
                </c:pt>
                <c:pt idx="2668">
                  <c:v>-7.522837184309461E-3</c:v>
                </c:pt>
                <c:pt idx="2669">
                  <c:v>-7.5798592311857593E-3</c:v>
                </c:pt>
                <c:pt idx="2670">
                  <c:v>-4.3644298963447792E-3</c:v>
                </c:pt>
                <c:pt idx="2671">
                  <c:v>5.479452054794498E-3</c:v>
                </c:pt>
                <c:pt idx="2672">
                  <c:v>-1.1989100817438647E-2</c:v>
                </c:pt>
                <c:pt idx="2673">
                  <c:v>1.8201875344732388E-2</c:v>
                </c:pt>
                <c:pt idx="2674">
                  <c:v>9.750812567713929E-3</c:v>
                </c:pt>
                <c:pt idx="2675">
                  <c:v>-2.1459227467811148E-2</c:v>
                </c:pt>
                <c:pt idx="2676">
                  <c:v>-2.5219298245614086E-2</c:v>
                </c:pt>
                <c:pt idx="2677">
                  <c:v>5.0618672665916353E-3</c:v>
                </c:pt>
                <c:pt idx="2678">
                  <c:v>-2.462227196418576E-2</c:v>
                </c:pt>
                <c:pt idx="2679">
                  <c:v>2.2948938611588865E-3</c:v>
                </c:pt>
                <c:pt idx="2680">
                  <c:v>0</c:v>
                </c:pt>
                <c:pt idx="2681">
                  <c:v>1.7172295363481194E-3</c:v>
                </c:pt>
                <c:pt idx="2682">
                  <c:v>-1.7142857142857126E-2</c:v>
                </c:pt>
                <c:pt idx="2683">
                  <c:v>1.3372093023255704E-2</c:v>
                </c:pt>
                <c:pt idx="2684">
                  <c:v>-1.3195639701663819E-2</c:v>
                </c:pt>
                <c:pt idx="2685">
                  <c:v>1.6860465116279144E-2</c:v>
                </c:pt>
                <c:pt idx="2686">
                  <c:v>-6.2893081761006275E-3</c:v>
                </c:pt>
                <c:pt idx="2687">
                  <c:v>1.2082853855005737E-2</c:v>
                </c:pt>
                <c:pt idx="2688">
                  <c:v>-5.1165434906196294E-3</c:v>
                </c:pt>
                <c:pt idx="2689">
                  <c:v>-1.0857142857142899E-2</c:v>
                </c:pt>
                <c:pt idx="2690">
                  <c:v>1.5597920277296451E-2</c:v>
                </c:pt>
                <c:pt idx="2691">
                  <c:v>-1.8771331058020424E-2</c:v>
                </c:pt>
                <c:pt idx="2692">
                  <c:v>5.7971014492752548E-3</c:v>
                </c:pt>
                <c:pt idx="2693">
                  <c:v>-1.1527377521613813E-2</c:v>
                </c:pt>
                <c:pt idx="2694">
                  <c:v>2.9154518950438302E-3</c:v>
                </c:pt>
                <c:pt idx="2695">
                  <c:v>-4.6511627906976605E-3</c:v>
                </c:pt>
                <c:pt idx="2696">
                  <c:v>-2.3364485981308358E-2</c:v>
                </c:pt>
                <c:pt idx="2697">
                  <c:v>1.3157894736842035E-2</c:v>
                </c:pt>
                <c:pt idx="2698">
                  <c:v>-1.0035419126328216E-2</c:v>
                </c:pt>
                <c:pt idx="2699">
                  <c:v>-2.9815146094215317E-3</c:v>
                </c:pt>
                <c:pt idx="2700">
                  <c:v>-3.5885167464114742E-3</c:v>
                </c:pt>
                <c:pt idx="2701">
                  <c:v>-3.6014405762304635E-3</c:v>
                </c:pt>
                <c:pt idx="2702">
                  <c:v>-3.0120481927711218E-3</c:v>
                </c:pt>
                <c:pt idx="2703">
                  <c:v>-3.6253776435045681E-3</c:v>
                </c:pt>
                <c:pt idx="2704">
                  <c:v>2.0012128562765241E-2</c:v>
                </c:pt>
                <c:pt idx="2705">
                  <c:v>-2.9726516052318575E-3</c:v>
                </c:pt>
                <c:pt idx="2706">
                  <c:v>1.7889087656529412E-2</c:v>
                </c:pt>
                <c:pt idx="2707">
                  <c:v>-2.8119507908611618E-2</c:v>
                </c:pt>
                <c:pt idx="2708">
                  <c:v>3.6166365280290158E-3</c:v>
                </c:pt>
                <c:pt idx="2709">
                  <c:v>2.2222222222222143E-2</c:v>
                </c:pt>
                <c:pt idx="2710">
                  <c:v>-4.7003525264395218E-3</c:v>
                </c:pt>
                <c:pt idx="2711">
                  <c:v>2.0070838252656431E-2</c:v>
                </c:pt>
                <c:pt idx="2712">
                  <c:v>-2.372685185185186E-2</c:v>
                </c:pt>
                <c:pt idx="2713">
                  <c:v>1.3040901007705941E-2</c:v>
                </c:pt>
                <c:pt idx="2714">
                  <c:v>-4.681100058513743E-3</c:v>
                </c:pt>
                <c:pt idx="2715">
                  <c:v>2.4103468547912899E-2</c:v>
                </c:pt>
                <c:pt idx="2716">
                  <c:v>-1.5499425947187118E-2</c:v>
                </c:pt>
                <c:pt idx="2717">
                  <c:v>3.4985422740525518E-3</c:v>
                </c:pt>
                <c:pt idx="2718">
                  <c:v>-2.9052876234747504E-3</c:v>
                </c:pt>
                <c:pt idx="2719">
                  <c:v>1.4568764568764658E-2</c:v>
                </c:pt>
                <c:pt idx="2720">
                  <c:v>-1.1487650775416913E-3</c:v>
                </c:pt>
                <c:pt idx="2721">
                  <c:v>-5.1753881541115598E-3</c:v>
                </c:pt>
                <c:pt idx="2722">
                  <c:v>2.3121387283238093E-3</c:v>
                </c:pt>
                <c:pt idx="2723">
                  <c:v>-1.1534025374856371E-3</c:v>
                </c:pt>
                <c:pt idx="2724">
                  <c:v>-7.5057736720554047E-3</c:v>
                </c:pt>
                <c:pt idx="2725">
                  <c:v>-8.1442699243746697E-3</c:v>
                </c:pt>
                <c:pt idx="2726">
                  <c:v>-2.228739002932556E-2</c:v>
                </c:pt>
                <c:pt idx="2727">
                  <c:v>-4.7990401919616454E-3</c:v>
                </c:pt>
                <c:pt idx="2728">
                  <c:v>1.3863773357444265E-2</c:v>
                </c:pt>
                <c:pt idx="2729">
                  <c:v>1.1890606420927874E-3</c:v>
                </c:pt>
                <c:pt idx="2730">
                  <c:v>-3.5629453681710332E-3</c:v>
                </c:pt>
                <c:pt idx="2731">
                  <c:v>2.9797377830751426E-3</c:v>
                </c:pt>
                <c:pt idx="2732">
                  <c:v>-4.7534165181224441E-3</c:v>
                </c:pt>
                <c:pt idx="2733">
                  <c:v>1.1940298507462588E-2</c:v>
                </c:pt>
                <c:pt idx="2734">
                  <c:v>2.9498525073745618E-3</c:v>
                </c:pt>
                <c:pt idx="2735">
                  <c:v>-1.3529411764705901E-2</c:v>
                </c:pt>
                <c:pt idx="2736">
                  <c:v>8.9445438282647061E-3</c:v>
                </c:pt>
                <c:pt idx="2737">
                  <c:v>4.1371158392435881E-3</c:v>
                </c:pt>
                <c:pt idx="2738">
                  <c:v>1.059446733372571E-2</c:v>
                </c:pt>
                <c:pt idx="2739">
                  <c:v>-1.3395457192778126E-2</c:v>
                </c:pt>
                <c:pt idx="2740">
                  <c:v>-7.0838252656434397E-3</c:v>
                </c:pt>
                <c:pt idx="2741">
                  <c:v>1.0107015457788249E-2</c:v>
                </c:pt>
                <c:pt idx="2742">
                  <c:v>-4.1200706297822576E-3</c:v>
                </c:pt>
                <c:pt idx="2743">
                  <c:v>1.5957446808510634E-2</c:v>
                </c:pt>
                <c:pt idx="2744">
                  <c:v>-1.8615474112856356E-2</c:v>
                </c:pt>
                <c:pt idx="2745">
                  <c:v>7.1132187314759676E-3</c:v>
                </c:pt>
                <c:pt idx="2746">
                  <c:v>-9.4173042966451126E-3</c:v>
                </c:pt>
                <c:pt idx="2747">
                  <c:v>0</c:v>
                </c:pt>
                <c:pt idx="2748">
                  <c:v>-4.7534165181224441E-3</c:v>
                </c:pt>
                <c:pt idx="2749">
                  <c:v>-1.7910447761193549E-3</c:v>
                </c:pt>
                <c:pt idx="2750">
                  <c:v>-2.9904306220095433E-3</c:v>
                </c:pt>
                <c:pt idx="2751">
                  <c:v>1.8596280743851334E-2</c:v>
                </c:pt>
                <c:pt idx="2752">
                  <c:v>-5.300353356890497E-3</c:v>
                </c:pt>
                <c:pt idx="2753">
                  <c:v>1.1841326228536619E-3</c:v>
                </c:pt>
                <c:pt idx="2754">
                  <c:v>5.3222945002957545E-3</c:v>
                </c:pt>
                <c:pt idx="2755">
                  <c:v>-2.9411764705882248E-3</c:v>
                </c:pt>
                <c:pt idx="2756">
                  <c:v>4.1297935103243866E-3</c:v>
                </c:pt>
                <c:pt idx="2757">
                  <c:v>-2.9377203290247289E-3</c:v>
                </c:pt>
                <c:pt idx="2758">
                  <c:v>-1.8856806128461967E-2</c:v>
                </c:pt>
                <c:pt idx="2759">
                  <c:v>1.9219219219219319E-2</c:v>
                </c:pt>
                <c:pt idx="2760">
                  <c:v>1.767825574543247E-3</c:v>
                </c:pt>
                <c:pt idx="2761">
                  <c:v>1.4705882352941124E-2</c:v>
                </c:pt>
                <c:pt idx="2762">
                  <c:v>-5.2173913043478404E-3</c:v>
                </c:pt>
                <c:pt idx="2763">
                  <c:v>6.9930069930070893E-3</c:v>
                </c:pt>
                <c:pt idx="2764">
                  <c:v>2.7199074074074181E-2</c:v>
                </c:pt>
                <c:pt idx="2765">
                  <c:v>-9.0140845070422193E-3</c:v>
                </c:pt>
                <c:pt idx="2766">
                  <c:v>-1.3644115974985827E-2</c:v>
                </c:pt>
                <c:pt idx="2767">
                  <c:v>-1.7867435158501421E-2</c:v>
                </c:pt>
                <c:pt idx="2768">
                  <c:v>2.8755868544600993E-2</c:v>
                </c:pt>
                <c:pt idx="2769">
                  <c:v>-4.2783799201369099E-2</c:v>
                </c:pt>
                <c:pt idx="2770">
                  <c:v>3.0393325387365833E-2</c:v>
                </c:pt>
                <c:pt idx="2771">
                  <c:v>-2.0821283979178706E-2</c:v>
                </c:pt>
                <c:pt idx="2772">
                  <c:v>1.5948021264028389E-2</c:v>
                </c:pt>
                <c:pt idx="2773">
                  <c:v>-1.2209302325581373E-2</c:v>
                </c:pt>
                <c:pt idx="2774">
                  <c:v>1.7657445556209517E-3</c:v>
                </c:pt>
                <c:pt idx="2775">
                  <c:v>4.817861339600471E-2</c:v>
                </c:pt>
                <c:pt idx="2776">
                  <c:v>0.71468609865470856</c:v>
                </c:pt>
                <c:pt idx="2777">
                  <c:v>1.4341288002615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E-4E46-8DAC-6CDDABD56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325311"/>
        <c:axId val="459121999"/>
      </c:lineChart>
      <c:dateAx>
        <c:axId val="922325311"/>
        <c:scaling>
          <c:orientation val="minMax"/>
          <c:min val="3908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121999"/>
        <c:crosses val="autoZero"/>
        <c:auto val="1"/>
        <c:lblOffset val="100"/>
        <c:baseTimeUnit val="days"/>
      </c:dateAx>
      <c:valAx>
        <c:axId val="459121999"/>
        <c:scaling>
          <c:orientation val="minMax"/>
          <c:max val="2.5000000000000005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325311"/>
        <c:crosses val="autoZero"/>
        <c:crossBetween val="between"/>
      </c:valAx>
      <c:valAx>
        <c:axId val="459109935"/>
        <c:scaling>
          <c:orientation val="minMax"/>
          <c:max val="6.0000000000000012E-2"/>
          <c:min val="-6.0000000000000012E-2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138351"/>
        <c:crosses val="max"/>
        <c:crossBetween val="between"/>
        <c:majorUnit val="1.0000000000000002E-2"/>
      </c:valAx>
      <c:dateAx>
        <c:axId val="936138351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459109935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Payro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1"/>
          <c:tx>
            <c:strRef>
              <c:f>LF!$R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LF!$A$2:$A$2779</c:f>
              <c:numCache>
                <c:formatCode>dd/mm/yy;@</c:formatCode>
                <c:ptCount val="2778"/>
                <c:pt idx="0">
                  <c:v>14246</c:v>
                </c:pt>
                <c:pt idx="1">
                  <c:v>14277</c:v>
                </c:pt>
                <c:pt idx="2">
                  <c:v>14305</c:v>
                </c:pt>
                <c:pt idx="3">
                  <c:v>14336</c:v>
                </c:pt>
                <c:pt idx="4">
                  <c:v>14366</c:v>
                </c:pt>
                <c:pt idx="5">
                  <c:v>14397</c:v>
                </c:pt>
                <c:pt idx="6">
                  <c:v>14427</c:v>
                </c:pt>
                <c:pt idx="7">
                  <c:v>14458</c:v>
                </c:pt>
                <c:pt idx="8">
                  <c:v>14489</c:v>
                </c:pt>
                <c:pt idx="9">
                  <c:v>14519</c:v>
                </c:pt>
                <c:pt idx="10">
                  <c:v>14550</c:v>
                </c:pt>
                <c:pt idx="11">
                  <c:v>14580</c:v>
                </c:pt>
                <c:pt idx="12">
                  <c:v>14611</c:v>
                </c:pt>
                <c:pt idx="13">
                  <c:v>14642</c:v>
                </c:pt>
                <c:pt idx="14">
                  <c:v>14671</c:v>
                </c:pt>
                <c:pt idx="15">
                  <c:v>14702</c:v>
                </c:pt>
                <c:pt idx="16">
                  <c:v>14732</c:v>
                </c:pt>
                <c:pt idx="17">
                  <c:v>14763</c:v>
                </c:pt>
                <c:pt idx="18">
                  <c:v>14793</c:v>
                </c:pt>
                <c:pt idx="19">
                  <c:v>14824</c:v>
                </c:pt>
                <c:pt idx="20">
                  <c:v>14855</c:v>
                </c:pt>
                <c:pt idx="21">
                  <c:v>14885</c:v>
                </c:pt>
                <c:pt idx="22">
                  <c:v>14916</c:v>
                </c:pt>
                <c:pt idx="23">
                  <c:v>14946</c:v>
                </c:pt>
                <c:pt idx="24">
                  <c:v>14977</c:v>
                </c:pt>
                <c:pt idx="25">
                  <c:v>15008</c:v>
                </c:pt>
                <c:pt idx="26">
                  <c:v>15036</c:v>
                </c:pt>
                <c:pt idx="27">
                  <c:v>15067</c:v>
                </c:pt>
                <c:pt idx="28">
                  <c:v>15097</c:v>
                </c:pt>
                <c:pt idx="29">
                  <c:v>15128</c:v>
                </c:pt>
                <c:pt idx="30">
                  <c:v>15158</c:v>
                </c:pt>
                <c:pt idx="31">
                  <c:v>15189</c:v>
                </c:pt>
                <c:pt idx="32">
                  <c:v>15220</c:v>
                </c:pt>
                <c:pt idx="33">
                  <c:v>15250</c:v>
                </c:pt>
                <c:pt idx="34">
                  <c:v>15281</c:v>
                </c:pt>
                <c:pt idx="35">
                  <c:v>15311</c:v>
                </c:pt>
                <c:pt idx="36">
                  <c:v>15342</c:v>
                </c:pt>
                <c:pt idx="37">
                  <c:v>15373</c:v>
                </c:pt>
                <c:pt idx="38">
                  <c:v>15401</c:v>
                </c:pt>
                <c:pt idx="39">
                  <c:v>15432</c:v>
                </c:pt>
                <c:pt idx="40">
                  <c:v>15462</c:v>
                </c:pt>
                <c:pt idx="41">
                  <c:v>15493</c:v>
                </c:pt>
                <c:pt idx="42">
                  <c:v>15523</c:v>
                </c:pt>
                <c:pt idx="43">
                  <c:v>15554</c:v>
                </c:pt>
                <c:pt idx="44">
                  <c:v>15585</c:v>
                </c:pt>
                <c:pt idx="45">
                  <c:v>15615</c:v>
                </c:pt>
                <c:pt idx="46">
                  <c:v>15646</c:v>
                </c:pt>
                <c:pt idx="47">
                  <c:v>15676</c:v>
                </c:pt>
                <c:pt idx="48">
                  <c:v>15707</c:v>
                </c:pt>
                <c:pt idx="49">
                  <c:v>15738</c:v>
                </c:pt>
                <c:pt idx="50">
                  <c:v>15766</c:v>
                </c:pt>
                <c:pt idx="51">
                  <c:v>15797</c:v>
                </c:pt>
                <c:pt idx="52">
                  <c:v>15827</c:v>
                </c:pt>
                <c:pt idx="53">
                  <c:v>15858</c:v>
                </c:pt>
                <c:pt idx="54">
                  <c:v>15888</c:v>
                </c:pt>
                <c:pt idx="55">
                  <c:v>15919</c:v>
                </c:pt>
                <c:pt idx="56">
                  <c:v>15950</c:v>
                </c:pt>
                <c:pt idx="57">
                  <c:v>15980</c:v>
                </c:pt>
                <c:pt idx="58">
                  <c:v>16011</c:v>
                </c:pt>
                <c:pt idx="59">
                  <c:v>16041</c:v>
                </c:pt>
                <c:pt idx="60">
                  <c:v>16072</c:v>
                </c:pt>
                <c:pt idx="61">
                  <c:v>16103</c:v>
                </c:pt>
                <c:pt idx="62">
                  <c:v>16132</c:v>
                </c:pt>
                <c:pt idx="63">
                  <c:v>16163</c:v>
                </c:pt>
                <c:pt idx="64">
                  <c:v>16193</c:v>
                </c:pt>
                <c:pt idx="65">
                  <c:v>16224</c:v>
                </c:pt>
                <c:pt idx="66">
                  <c:v>16254</c:v>
                </c:pt>
                <c:pt idx="67">
                  <c:v>16285</c:v>
                </c:pt>
                <c:pt idx="68">
                  <c:v>16316</c:v>
                </c:pt>
                <c:pt idx="69">
                  <c:v>16346</c:v>
                </c:pt>
                <c:pt idx="70">
                  <c:v>16377</c:v>
                </c:pt>
                <c:pt idx="71">
                  <c:v>16407</c:v>
                </c:pt>
                <c:pt idx="72">
                  <c:v>16438</c:v>
                </c:pt>
                <c:pt idx="73">
                  <c:v>16469</c:v>
                </c:pt>
                <c:pt idx="74">
                  <c:v>16497</c:v>
                </c:pt>
                <c:pt idx="75">
                  <c:v>16528</c:v>
                </c:pt>
                <c:pt idx="76">
                  <c:v>16558</c:v>
                </c:pt>
                <c:pt idx="77">
                  <c:v>16589</c:v>
                </c:pt>
                <c:pt idx="78">
                  <c:v>16619</c:v>
                </c:pt>
                <c:pt idx="79">
                  <c:v>16650</c:v>
                </c:pt>
                <c:pt idx="80">
                  <c:v>16681</c:v>
                </c:pt>
                <c:pt idx="81">
                  <c:v>16711</c:v>
                </c:pt>
                <c:pt idx="82">
                  <c:v>16742</c:v>
                </c:pt>
                <c:pt idx="83">
                  <c:v>16772</c:v>
                </c:pt>
                <c:pt idx="84">
                  <c:v>16803</c:v>
                </c:pt>
                <c:pt idx="85">
                  <c:v>16834</c:v>
                </c:pt>
                <c:pt idx="86">
                  <c:v>16862</c:v>
                </c:pt>
                <c:pt idx="87">
                  <c:v>16893</c:v>
                </c:pt>
                <c:pt idx="88">
                  <c:v>16923</c:v>
                </c:pt>
                <c:pt idx="89">
                  <c:v>16954</c:v>
                </c:pt>
                <c:pt idx="90">
                  <c:v>16984</c:v>
                </c:pt>
                <c:pt idx="91">
                  <c:v>17015</c:v>
                </c:pt>
                <c:pt idx="92">
                  <c:v>17046</c:v>
                </c:pt>
                <c:pt idx="93">
                  <c:v>17076</c:v>
                </c:pt>
                <c:pt idx="94">
                  <c:v>17107</c:v>
                </c:pt>
                <c:pt idx="95">
                  <c:v>17137</c:v>
                </c:pt>
                <c:pt idx="96">
                  <c:v>17168</c:v>
                </c:pt>
                <c:pt idx="97">
                  <c:v>17199</c:v>
                </c:pt>
                <c:pt idx="98">
                  <c:v>17227</c:v>
                </c:pt>
                <c:pt idx="99">
                  <c:v>17258</c:v>
                </c:pt>
                <c:pt idx="100">
                  <c:v>17288</c:v>
                </c:pt>
                <c:pt idx="101">
                  <c:v>17319</c:v>
                </c:pt>
                <c:pt idx="102">
                  <c:v>17349</c:v>
                </c:pt>
                <c:pt idx="103">
                  <c:v>17380</c:v>
                </c:pt>
                <c:pt idx="104">
                  <c:v>17411</c:v>
                </c:pt>
                <c:pt idx="105">
                  <c:v>17441</c:v>
                </c:pt>
                <c:pt idx="106">
                  <c:v>17472</c:v>
                </c:pt>
                <c:pt idx="107">
                  <c:v>17502</c:v>
                </c:pt>
                <c:pt idx="108">
                  <c:v>17533</c:v>
                </c:pt>
                <c:pt idx="109">
                  <c:v>17564</c:v>
                </c:pt>
                <c:pt idx="110">
                  <c:v>17593</c:v>
                </c:pt>
                <c:pt idx="111">
                  <c:v>17624</c:v>
                </c:pt>
                <c:pt idx="112">
                  <c:v>17654</c:v>
                </c:pt>
                <c:pt idx="113">
                  <c:v>17685</c:v>
                </c:pt>
                <c:pt idx="114">
                  <c:v>17715</c:v>
                </c:pt>
                <c:pt idx="115">
                  <c:v>17746</c:v>
                </c:pt>
                <c:pt idx="116">
                  <c:v>17777</c:v>
                </c:pt>
                <c:pt idx="117">
                  <c:v>17807</c:v>
                </c:pt>
                <c:pt idx="118">
                  <c:v>17838</c:v>
                </c:pt>
                <c:pt idx="119">
                  <c:v>17868</c:v>
                </c:pt>
                <c:pt idx="120">
                  <c:v>17899</c:v>
                </c:pt>
                <c:pt idx="121">
                  <c:v>17930</c:v>
                </c:pt>
                <c:pt idx="122">
                  <c:v>17958</c:v>
                </c:pt>
                <c:pt idx="123">
                  <c:v>17989</c:v>
                </c:pt>
                <c:pt idx="124">
                  <c:v>18019</c:v>
                </c:pt>
                <c:pt idx="125">
                  <c:v>18050</c:v>
                </c:pt>
                <c:pt idx="126">
                  <c:v>18080</c:v>
                </c:pt>
                <c:pt idx="127">
                  <c:v>18111</c:v>
                </c:pt>
                <c:pt idx="128">
                  <c:v>18142</c:v>
                </c:pt>
                <c:pt idx="129">
                  <c:v>18172</c:v>
                </c:pt>
                <c:pt idx="130">
                  <c:v>18203</c:v>
                </c:pt>
                <c:pt idx="131">
                  <c:v>18233</c:v>
                </c:pt>
                <c:pt idx="132">
                  <c:v>18264</c:v>
                </c:pt>
                <c:pt idx="133">
                  <c:v>18295</c:v>
                </c:pt>
                <c:pt idx="134">
                  <c:v>18323</c:v>
                </c:pt>
                <c:pt idx="135">
                  <c:v>18354</c:v>
                </c:pt>
                <c:pt idx="136">
                  <c:v>18384</c:v>
                </c:pt>
                <c:pt idx="137">
                  <c:v>18415</c:v>
                </c:pt>
                <c:pt idx="138">
                  <c:v>18445</c:v>
                </c:pt>
                <c:pt idx="139">
                  <c:v>18476</c:v>
                </c:pt>
                <c:pt idx="140">
                  <c:v>18507</c:v>
                </c:pt>
                <c:pt idx="141">
                  <c:v>18537</c:v>
                </c:pt>
                <c:pt idx="142">
                  <c:v>18568</c:v>
                </c:pt>
                <c:pt idx="143">
                  <c:v>18598</c:v>
                </c:pt>
                <c:pt idx="144">
                  <c:v>18629</c:v>
                </c:pt>
                <c:pt idx="145">
                  <c:v>18660</c:v>
                </c:pt>
                <c:pt idx="146">
                  <c:v>18688</c:v>
                </c:pt>
                <c:pt idx="147">
                  <c:v>18719</c:v>
                </c:pt>
                <c:pt idx="148">
                  <c:v>18749</c:v>
                </c:pt>
                <c:pt idx="149">
                  <c:v>18780</c:v>
                </c:pt>
                <c:pt idx="150">
                  <c:v>18810</c:v>
                </c:pt>
                <c:pt idx="151">
                  <c:v>18841</c:v>
                </c:pt>
                <c:pt idx="152">
                  <c:v>18872</c:v>
                </c:pt>
                <c:pt idx="153">
                  <c:v>18902</c:v>
                </c:pt>
                <c:pt idx="154">
                  <c:v>18933</c:v>
                </c:pt>
                <c:pt idx="155">
                  <c:v>18963</c:v>
                </c:pt>
                <c:pt idx="156">
                  <c:v>18994</c:v>
                </c:pt>
                <c:pt idx="157">
                  <c:v>19025</c:v>
                </c:pt>
                <c:pt idx="158">
                  <c:v>19054</c:v>
                </c:pt>
                <c:pt idx="159">
                  <c:v>19085</c:v>
                </c:pt>
                <c:pt idx="160">
                  <c:v>19115</c:v>
                </c:pt>
                <c:pt idx="161">
                  <c:v>19146</c:v>
                </c:pt>
                <c:pt idx="162">
                  <c:v>19176</c:v>
                </c:pt>
                <c:pt idx="163">
                  <c:v>19207</c:v>
                </c:pt>
                <c:pt idx="164">
                  <c:v>19238</c:v>
                </c:pt>
                <c:pt idx="165">
                  <c:v>19268</c:v>
                </c:pt>
                <c:pt idx="166">
                  <c:v>19299</c:v>
                </c:pt>
                <c:pt idx="167">
                  <c:v>19329</c:v>
                </c:pt>
                <c:pt idx="168">
                  <c:v>19360</c:v>
                </c:pt>
                <c:pt idx="169">
                  <c:v>19391</c:v>
                </c:pt>
                <c:pt idx="170">
                  <c:v>19419</c:v>
                </c:pt>
                <c:pt idx="171">
                  <c:v>19450</c:v>
                </c:pt>
                <c:pt idx="172">
                  <c:v>19480</c:v>
                </c:pt>
                <c:pt idx="173">
                  <c:v>19511</c:v>
                </c:pt>
                <c:pt idx="174">
                  <c:v>19541</c:v>
                </c:pt>
                <c:pt idx="175">
                  <c:v>19572</c:v>
                </c:pt>
                <c:pt idx="176">
                  <c:v>19603</c:v>
                </c:pt>
                <c:pt idx="177">
                  <c:v>19633</c:v>
                </c:pt>
                <c:pt idx="178">
                  <c:v>19664</c:v>
                </c:pt>
                <c:pt idx="179">
                  <c:v>19694</c:v>
                </c:pt>
                <c:pt idx="180">
                  <c:v>19725</c:v>
                </c:pt>
                <c:pt idx="181">
                  <c:v>19756</c:v>
                </c:pt>
                <c:pt idx="182">
                  <c:v>19784</c:v>
                </c:pt>
                <c:pt idx="183">
                  <c:v>19815</c:v>
                </c:pt>
                <c:pt idx="184">
                  <c:v>19845</c:v>
                </c:pt>
                <c:pt idx="185">
                  <c:v>19876</c:v>
                </c:pt>
                <c:pt idx="186">
                  <c:v>19906</c:v>
                </c:pt>
                <c:pt idx="187">
                  <c:v>19937</c:v>
                </c:pt>
                <c:pt idx="188">
                  <c:v>19968</c:v>
                </c:pt>
                <c:pt idx="189">
                  <c:v>19998</c:v>
                </c:pt>
                <c:pt idx="190">
                  <c:v>20029</c:v>
                </c:pt>
                <c:pt idx="191">
                  <c:v>20059</c:v>
                </c:pt>
                <c:pt idx="192">
                  <c:v>20090</c:v>
                </c:pt>
                <c:pt idx="193">
                  <c:v>20121</c:v>
                </c:pt>
                <c:pt idx="194">
                  <c:v>20149</c:v>
                </c:pt>
                <c:pt idx="195">
                  <c:v>20180</c:v>
                </c:pt>
                <c:pt idx="196">
                  <c:v>20210</c:v>
                </c:pt>
                <c:pt idx="197">
                  <c:v>20241</c:v>
                </c:pt>
                <c:pt idx="198">
                  <c:v>20271</c:v>
                </c:pt>
                <c:pt idx="199">
                  <c:v>20302</c:v>
                </c:pt>
                <c:pt idx="200">
                  <c:v>20333</c:v>
                </c:pt>
                <c:pt idx="201">
                  <c:v>20363</c:v>
                </c:pt>
                <c:pt idx="202">
                  <c:v>20394</c:v>
                </c:pt>
                <c:pt idx="203">
                  <c:v>20424</c:v>
                </c:pt>
                <c:pt idx="204">
                  <c:v>20455</c:v>
                </c:pt>
                <c:pt idx="205">
                  <c:v>20486</c:v>
                </c:pt>
                <c:pt idx="206">
                  <c:v>20515</c:v>
                </c:pt>
                <c:pt idx="207">
                  <c:v>20546</c:v>
                </c:pt>
                <c:pt idx="208">
                  <c:v>20576</c:v>
                </c:pt>
                <c:pt idx="209">
                  <c:v>20607</c:v>
                </c:pt>
                <c:pt idx="210">
                  <c:v>20637</c:v>
                </c:pt>
                <c:pt idx="211">
                  <c:v>20668</c:v>
                </c:pt>
                <c:pt idx="212">
                  <c:v>20699</c:v>
                </c:pt>
                <c:pt idx="213">
                  <c:v>20729</c:v>
                </c:pt>
                <c:pt idx="214">
                  <c:v>20760</c:v>
                </c:pt>
                <c:pt idx="215">
                  <c:v>20790</c:v>
                </c:pt>
                <c:pt idx="216">
                  <c:v>20821</c:v>
                </c:pt>
                <c:pt idx="217">
                  <c:v>20852</c:v>
                </c:pt>
                <c:pt idx="218">
                  <c:v>20880</c:v>
                </c:pt>
                <c:pt idx="219">
                  <c:v>20911</c:v>
                </c:pt>
                <c:pt idx="220">
                  <c:v>20941</c:v>
                </c:pt>
                <c:pt idx="221">
                  <c:v>20972</c:v>
                </c:pt>
                <c:pt idx="222">
                  <c:v>21002</c:v>
                </c:pt>
                <c:pt idx="223">
                  <c:v>21033</c:v>
                </c:pt>
                <c:pt idx="224">
                  <c:v>21064</c:v>
                </c:pt>
                <c:pt idx="225">
                  <c:v>21094</c:v>
                </c:pt>
                <c:pt idx="226">
                  <c:v>21125</c:v>
                </c:pt>
                <c:pt idx="227">
                  <c:v>21155</c:v>
                </c:pt>
                <c:pt idx="228">
                  <c:v>21186</c:v>
                </c:pt>
                <c:pt idx="229">
                  <c:v>21217</c:v>
                </c:pt>
                <c:pt idx="230">
                  <c:v>21245</c:v>
                </c:pt>
                <c:pt idx="231">
                  <c:v>21276</c:v>
                </c:pt>
                <c:pt idx="232">
                  <c:v>21306</c:v>
                </c:pt>
                <c:pt idx="233">
                  <c:v>21337</c:v>
                </c:pt>
                <c:pt idx="234">
                  <c:v>21367</c:v>
                </c:pt>
                <c:pt idx="235">
                  <c:v>21398</c:v>
                </c:pt>
                <c:pt idx="236">
                  <c:v>21429</c:v>
                </c:pt>
                <c:pt idx="237">
                  <c:v>21459</c:v>
                </c:pt>
                <c:pt idx="238">
                  <c:v>21490</c:v>
                </c:pt>
                <c:pt idx="239">
                  <c:v>21520</c:v>
                </c:pt>
                <c:pt idx="240">
                  <c:v>21551</c:v>
                </c:pt>
                <c:pt idx="241">
                  <c:v>21582</c:v>
                </c:pt>
                <c:pt idx="242">
                  <c:v>21610</c:v>
                </c:pt>
                <c:pt idx="243">
                  <c:v>21641</c:v>
                </c:pt>
                <c:pt idx="244">
                  <c:v>21671</c:v>
                </c:pt>
                <c:pt idx="245">
                  <c:v>21702</c:v>
                </c:pt>
                <c:pt idx="246">
                  <c:v>21732</c:v>
                </c:pt>
                <c:pt idx="247">
                  <c:v>21763</c:v>
                </c:pt>
                <c:pt idx="248">
                  <c:v>21794</c:v>
                </c:pt>
                <c:pt idx="249">
                  <c:v>21824</c:v>
                </c:pt>
                <c:pt idx="250">
                  <c:v>21855</c:v>
                </c:pt>
                <c:pt idx="251">
                  <c:v>21885</c:v>
                </c:pt>
                <c:pt idx="252">
                  <c:v>21916</c:v>
                </c:pt>
                <c:pt idx="253">
                  <c:v>21947</c:v>
                </c:pt>
                <c:pt idx="254">
                  <c:v>21976</c:v>
                </c:pt>
                <c:pt idx="255">
                  <c:v>22007</c:v>
                </c:pt>
                <c:pt idx="256">
                  <c:v>22037</c:v>
                </c:pt>
                <c:pt idx="257">
                  <c:v>22068</c:v>
                </c:pt>
                <c:pt idx="258">
                  <c:v>22098</c:v>
                </c:pt>
                <c:pt idx="259">
                  <c:v>22129</c:v>
                </c:pt>
                <c:pt idx="260">
                  <c:v>22160</c:v>
                </c:pt>
                <c:pt idx="261">
                  <c:v>22190</c:v>
                </c:pt>
                <c:pt idx="262">
                  <c:v>22221</c:v>
                </c:pt>
                <c:pt idx="263">
                  <c:v>22251</c:v>
                </c:pt>
                <c:pt idx="264">
                  <c:v>22282</c:v>
                </c:pt>
                <c:pt idx="265">
                  <c:v>22313</c:v>
                </c:pt>
                <c:pt idx="266">
                  <c:v>22341</c:v>
                </c:pt>
                <c:pt idx="267">
                  <c:v>22372</c:v>
                </c:pt>
                <c:pt idx="268">
                  <c:v>22402</c:v>
                </c:pt>
                <c:pt idx="269">
                  <c:v>22433</c:v>
                </c:pt>
                <c:pt idx="270">
                  <c:v>22463</c:v>
                </c:pt>
                <c:pt idx="271">
                  <c:v>22494</c:v>
                </c:pt>
                <c:pt idx="272">
                  <c:v>22525</c:v>
                </c:pt>
                <c:pt idx="273">
                  <c:v>22555</c:v>
                </c:pt>
                <c:pt idx="274">
                  <c:v>22586</c:v>
                </c:pt>
                <c:pt idx="275">
                  <c:v>22616</c:v>
                </c:pt>
                <c:pt idx="276">
                  <c:v>22647</c:v>
                </c:pt>
                <c:pt idx="277">
                  <c:v>22678</c:v>
                </c:pt>
                <c:pt idx="278">
                  <c:v>22706</c:v>
                </c:pt>
                <c:pt idx="279">
                  <c:v>22737</c:v>
                </c:pt>
                <c:pt idx="280">
                  <c:v>22767</c:v>
                </c:pt>
                <c:pt idx="281">
                  <c:v>22798</c:v>
                </c:pt>
                <c:pt idx="282">
                  <c:v>22828</c:v>
                </c:pt>
                <c:pt idx="283">
                  <c:v>22859</c:v>
                </c:pt>
                <c:pt idx="284">
                  <c:v>22890</c:v>
                </c:pt>
                <c:pt idx="285">
                  <c:v>22920</c:v>
                </c:pt>
                <c:pt idx="286">
                  <c:v>22951</c:v>
                </c:pt>
                <c:pt idx="287">
                  <c:v>22981</c:v>
                </c:pt>
                <c:pt idx="288">
                  <c:v>23012</c:v>
                </c:pt>
                <c:pt idx="289">
                  <c:v>23043</c:v>
                </c:pt>
                <c:pt idx="290">
                  <c:v>23071</c:v>
                </c:pt>
                <c:pt idx="291">
                  <c:v>23102</c:v>
                </c:pt>
                <c:pt idx="292">
                  <c:v>23132</c:v>
                </c:pt>
                <c:pt idx="293">
                  <c:v>23163</c:v>
                </c:pt>
                <c:pt idx="294">
                  <c:v>23193</c:v>
                </c:pt>
                <c:pt idx="295">
                  <c:v>23224</c:v>
                </c:pt>
                <c:pt idx="296">
                  <c:v>23255</c:v>
                </c:pt>
                <c:pt idx="297">
                  <c:v>23285</c:v>
                </c:pt>
                <c:pt idx="298">
                  <c:v>23316</c:v>
                </c:pt>
                <c:pt idx="299">
                  <c:v>23346</c:v>
                </c:pt>
                <c:pt idx="300">
                  <c:v>23377</c:v>
                </c:pt>
                <c:pt idx="301">
                  <c:v>23408</c:v>
                </c:pt>
                <c:pt idx="302">
                  <c:v>23437</c:v>
                </c:pt>
                <c:pt idx="303">
                  <c:v>23468</c:v>
                </c:pt>
                <c:pt idx="304">
                  <c:v>23498</c:v>
                </c:pt>
                <c:pt idx="305">
                  <c:v>23529</c:v>
                </c:pt>
                <c:pt idx="306">
                  <c:v>23559</c:v>
                </c:pt>
                <c:pt idx="307">
                  <c:v>23590</c:v>
                </c:pt>
                <c:pt idx="308">
                  <c:v>23621</c:v>
                </c:pt>
                <c:pt idx="309">
                  <c:v>23651</c:v>
                </c:pt>
                <c:pt idx="310">
                  <c:v>23682</c:v>
                </c:pt>
                <c:pt idx="311">
                  <c:v>23712</c:v>
                </c:pt>
                <c:pt idx="312">
                  <c:v>23743</c:v>
                </c:pt>
                <c:pt idx="313">
                  <c:v>23774</c:v>
                </c:pt>
                <c:pt idx="314">
                  <c:v>23802</c:v>
                </c:pt>
                <c:pt idx="315">
                  <c:v>23833</c:v>
                </c:pt>
                <c:pt idx="316">
                  <c:v>23863</c:v>
                </c:pt>
                <c:pt idx="317">
                  <c:v>23894</c:v>
                </c:pt>
                <c:pt idx="318">
                  <c:v>23924</c:v>
                </c:pt>
                <c:pt idx="319">
                  <c:v>23955</c:v>
                </c:pt>
                <c:pt idx="320">
                  <c:v>23986</c:v>
                </c:pt>
                <c:pt idx="321">
                  <c:v>24016</c:v>
                </c:pt>
                <c:pt idx="322">
                  <c:v>24047</c:v>
                </c:pt>
                <c:pt idx="323">
                  <c:v>24077</c:v>
                </c:pt>
                <c:pt idx="324">
                  <c:v>24108</c:v>
                </c:pt>
                <c:pt idx="325">
                  <c:v>24139</c:v>
                </c:pt>
                <c:pt idx="326">
                  <c:v>24167</c:v>
                </c:pt>
                <c:pt idx="327">
                  <c:v>24198</c:v>
                </c:pt>
                <c:pt idx="328">
                  <c:v>24228</c:v>
                </c:pt>
                <c:pt idx="329">
                  <c:v>24259</c:v>
                </c:pt>
                <c:pt idx="330">
                  <c:v>24289</c:v>
                </c:pt>
                <c:pt idx="331">
                  <c:v>24320</c:v>
                </c:pt>
                <c:pt idx="332">
                  <c:v>24351</c:v>
                </c:pt>
                <c:pt idx="333">
                  <c:v>24381</c:v>
                </c:pt>
                <c:pt idx="334">
                  <c:v>24412</c:v>
                </c:pt>
                <c:pt idx="335">
                  <c:v>24442</c:v>
                </c:pt>
                <c:pt idx="336">
                  <c:v>24473</c:v>
                </c:pt>
                <c:pt idx="337">
                  <c:v>24504</c:v>
                </c:pt>
                <c:pt idx="338">
                  <c:v>24532</c:v>
                </c:pt>
                <c:pt idx="339">
                  <c:v>24563</c:v>
                </c:pt>
                <c:pt idx="340">
                  <c:v>24593</c:v>
                </c:pt>
                <c:pt idx="341">
                  <c:v>24624</c:v>
                </c:pt>
                <c:pt idx="342">
                  <c:v>24654</c:v>
                </c:pt>
                <c:pt idx="343">
                  <c:v>24685</c:v>
                </c:pt>
                <c:pt idx="344">
                  <c:v>24716</c:v>
                </c:pt>
                <c:pt idx="345">
                  <c:v>24746</c:v>
                </c:pt>
                <c:pt idx="346">
                  <c:v>24777</c:v>
                </c:pt>
                <c:pt idx="347">
                  <c:v>24807</c:v>
                </c:pt>
                <c:pt idx="348">
                  <c:v>24838</c:v>
                </c:pt>
                <c:pt idx="349">
                  <c:v>24869</c:v>
                </c:pt>
                <c:pt idx="350">
                  <c:v>24898</c:v>
                </c:pt>
                <c:pt idx="351">
                  <c:v>24929</c:v>
                </c:pt>
                <c:pt idx="352">
                  <c:v>24959</c:v>
                </c:pt>
                <c:pt idx="353">
                  <c:v>24990</c:v>
                </c:pt>
                <c:pt idx="354">
                  <c:v>25020</c:v>
                </c:pt>
                <c:pt idx="355">
                  <c:v>25051</c:v>
                </c:pt>
                <c:pt idx="356">
                  <c:v>25082</c:v>
                </c:pt>
                <c:pt idx="357">
                  <c:v>25112</c:v>
                </c:pt>
                <c:pt idx="358">
                  <c:v>25143</c:v>
                </c:pt>
                <c:pt idx="359">
                  <c:v>25173</c:v>
                </c:pt>
                <c:pt idx="360">
                  <c:v>25204</c:v>
                </c:pt>
                <c:pt idx="361">
                  <c:v>25235</c:v>
                </c:pt>
                <c:pt idx="362">
                  <c:v>25263</c:v>
                </c:pt>
                <c:pt idx="363">
                  <c:v>25294</c:v>
                </c:pt>
                <c:pt idx="364">
                  <c:v>25324</c:v>
                </c:pt>
                <c:pt idx="365">
                  <c:v>25355</c:v>
                </c:pt>
                <c:pt idx="366">
                  <c:v>25385</c:v>
                </c:pt>
                <c:pt idx="367">
                  <c:v>25416</c:v>
                </c:pt>
                <c:pt idx="368">
                  <c:v>25447</c:v>
                </c:pt>
                <c:pt idx="369">
                  <c:v>25477</c:v>
                </c:pt>
                <c:pt idx="370">
                  <c:v>25508</c:v>
                </c:pt>
                <c:pt idx="371">
                  <c:v>25538</c:v>
                </c:pt>
                <c:pt idx="372">
                  <c:v>25569</c:v>
                </c:pt>
                <c:pt idx="373">
                  <c:v>25600</c:v>
                </c:pt>
                <c:pt idx="374">
                  <c:v>25628</c:v>
                </c:pt>
                <c:pt idx="375">
                  <c:v>25659</c:v>
                </c:pt>
                <c:pt idx="376">
                  <c:v>25689</c:v>
                </c:pt>
                <c:pt idx="377">
                  <c:v>25720</c:v>
                </c:pt>
                <c:pt idx="378">
                  <c:v>25750</c:v>
                </c:pt>
                <c:pt idx="379">
                  <c:v>25781</c:v>
                </c:pt>
                <c:pt idx="380">
                  <c:v>25812</c:v>
                </c:pt>
                <c:pt idx="381">
                  <c:v>25842</c:v>
                </c:pt>
                <c:pt idx="382">
                  <c:v>25873</c:v>
                </c:pt>
                <c:pt idx="383">
                  <c:v>25903</c:v>
                </c:pt>
                <c:pt idx="384">
                  <c:v>25934</c:v>
                </c:pt>
                <c:pt idx="385">
                  <c:v>25965</c:v>
                </c:pt>
                <c:pt idx="386">
                  <c:v>25993</c:v>
                </c:pt>
                <c:pt idx="387">
                  <c:v>26024</c:v>
                </c:pt>
                <c:pt idx="388">
                  <c:v>26054</c:v>
                </c:pt>
                <c:pt idx="389">
                  <c:v>26085</c:v>
                </c:pt>
                <c:pt idx="390">
                  <c:v>26115</c:v>
                </c:pt>
                <c:pt idx="391">
                  <c:v>26146</c:v>
                </c:pt>
                <c:pt idx="392">
                  <c:v>26177</c:v>
                </c:pt>
                <c:pt idx="393">
                  <c:v>26207</c:v>
                </c:pt>
                <c:pt idx="394">
                  <c:v>26238</c:v>
                </c:pt>
                <c:pt idx="395">
                  <c:v>26268</c:v>
                </c:pt>
                <c:pt idx="396">
                  <c:v>26299</c:v>
                </c:pt>
                <c:pt idx="397">
                  <c:v>26330</c:v>
                </c:pt>
                <c:pt idx="398">
                  <c:v>26359</c:v>
                </c:pt>
                <c:pt idx="399">
                  <c:v>26390</c:v>
                </c:pt>
                <c:pt idx="400">
                  <c:v>26420</c:v>
                </c:pt>
                <c:pt idx="401">
                  <c:v>26451</c:v>
                </c:pt>
                <c:pt idx="402">
                  <c:v>26481</c:v>
                </c:pt>
                <c:pt idx="403">
                  <c:v>26512</c:v>
                </c:pt>
                <c:pt idx="404">
                  <c:v>26543</c:v>
                </c:pt>
                <c:pt idx="405">
                  <c:v>26573</c:v>
                </c:pt>
                <c:pt idx="406">
                  <c:v>26604</c:v>
                </c:pt>
                <c:pt idx="407">
                  <c:v>26634</c:v>
                </c:pt>
                <c:pt idx="408">
                  <c:v>26665</c:v>
                </c:pt>
                <c:pt idx="409">
                  <c:v>26696</c:v>
                </c:pt>
                <c:pt idx="410">
                  <c:v>26724</c:v>
                </c:pt>
                <c:pt idx="411">
                  <c:v>26755</c:v>
                </c:pt>
                <c:pt idx="412">
                  <c:v>26785</c:v>
                </c:pt>
                <c:pt idx="413">
                  <c:v>26816</c:v>
                </c:pt>
                <c:pt idx="414">
                  <c:v>26846</c:v>
                </c:pt>
                <c:pt idx="415">
                  <c:v>26877</c:v>
                </c:pt>
                <c:pt idx="416">
                  <c:v>26908</c:v>
                </c:pt>
                <c:pt idx="417">
                  <c:v>26938</c:v>
                </c:pt>
                <c:pt idx="418">
                  <c:v>26969</c:v>
                </c:pt>
                <c:pt idx="419">
                  <c:v>26999</c:v>
                </c:pt>
                <c:pt idx="420">
                  <c:v>27030</c:v>
                </c:pt>
                <c:pt idx="421">
                  <c:v>27061</c:v>
                </c:pt>
                <c:pt idx="422">
                  <c:v>27089</c:v>
                </c:pt>
                <c:pt idx="423">
                  <c:v>27120</c:v>
                </c:pt>
                <c:pt idx="424">
                  <c:v>27150</c:v>
                </c:pt>
                <c:pt idx="425">
                  <c:v>27181</c:v>
                </c:pt>
                <c:pt idx="426">
                  <c:v>27211</c:v>
                </c:pt>
                <c:pt idx="427">
                  <c:v>27242</c:v>
                </c:pt>
                <c:pt idx="428">
                  <c:v>27273</c:v>
                </c:pt>
                <c:pt idx="429">
                  <c:v>27303</c:v>
                </c:pt>
                <c:pt idx="430">
                  <c:v>27334</c:v>
                </c:pt>
                <c:pt idx="431">
                  <c:v>27364</c:v>
                </c:pt>
                <c:pt idx="432">
                  <c:v>27395</c:v>
                </c:pt>
                <c:pt idx="433">
                  <c:v>27426</c:v>
                </c:pt>
                <c:pt idx="434">
                  <c:v>27454</c:v>
                </c:pt>
                <c:pt idx="435">
                  <c:v>27485</c:v>
                </c:pt>
                <c:pt idx="436">
                  <c:v>27515</c:v>
                </c:pt>
                <c:pt idx="437">
                  <c:v>27546</c:v>
                </c:pt>
                <c:pt idx="438">
                  <c:v>27576</c:v>
                </c:pt>
                <c:pt idx="439">
                  <c:v>27607</c:v>
                </c:pt>
                <c:pt idx="440">
                  <c:v>27638</c:v>
                </c:pt>
                <c:pt idx="441">
                  <c:v>27668</c:v>
                </c:pt>
                <c:pt idx="442">
                  <c:v>27699</c:v>
                </c:pt>
                <c:pt idx="443">
                  <c:v>27729</c:v>
                </c:pt>
                <c:pt idx="444">
                  <c:v>27760</c:v>
                </c:pt>
                <c:pt idx="445">
                  <c:v>27791</c:v>
                </c:pt>
                <c:pt idx="446">
                  <c:v>27820</c:v>
                </c:pt>
                <c:pt idx="447">
                  <c:v>27851</c:v>
                </c:pt>
                <c:pt idx="448">
                  <c:v>27881</c:v>
                </c:pt>
                <c:pt idx="449">
                  <c:v>27912</c:v>
                </c:pt>
                <c:pt idx="450">
                  <c:v>27942</c:v>
                </c:pt>
                <c:pt idx="451">
                  <c:v>27973</c:v>
                </c:pt>
                <c:pt idx="452">
                  <c:v>28004</c:v>
                </c:pt>
                <c:pt idx="453">
                  <c:v>28034</c:v>
                </c:pt>
                <c:pt idx="454">
                  <c:v>28065</c:v>
                </c:pt>
                <c:pt idx="455">
                  <c:v>28095</c:v>
                </c:pt>
                <c:pt idx="456">
                  <c:v>28126</c:v>
                </c:pt>
                <c:pt idx="457">
                  <c:v>28157</c:v>
                </c:pt>
                <c:pt idx="458">
                  <c:v>28185</c:v>
                </c:pt>
                <c:pt idx="459">
                  <c:v>28216</c:v>
                </c:pt>
                <c:pt idx="460">
                  <c:v>28246</c:v>
                </c:pt>
                <c:pt idx="461">
                  <c:v>28277</c:v>
                </c:pt>
                <c:pt idx="462">
                  <c:v>28307</c:v>
                </c:pt>
                <c:pt idx="463">
                  <c:v>28338</c:v>
                </c:pt>
                <c:pt idx="464">
                  <c:v>28369</c:v>
                </c:pt>
                <c:pt idx="465">
                  <c:v>28399</c:v>
                </c:pt>
                <c:pt idx="466">
                  <c:v>28430</c:v>
                </c:pt>
                <c:pt idx="467">
                  <c:v>28460</c:v>
                </c:pt>
                <c:pt idx="468">
                  <c:v>28491</c:v>
                </c:pt>
                <c:pt idx="469">
                  <c:v>28522</c:v>
                </c:pt>
                <c:pt idx="470">
                  <c:v>28550</c:v>
                </c:pt>
                <c:pt idx="471">
                  <c:v>28581</c:v>
                </c:pt>
                <c:pt idx="472">
                  <c:v>28611</c:v>
                </c:pt>
                <c:pt idx="473">
                  <c:v>28642</c:v>
                </c:pt>
                <c:pt idx="474">
                  <c:v>28672</c:v>
                </c:pt>
                <c:pt idx="475">
                  <c:v>28703</c:v>
                </c:pt>
                <c:pt idx="476">
                  <c:v>28734</c:v>
                </c:pt>
                <c:pt idx="477">
                  <c:v>28764</c:v>
                </c:pt>
                <c:pt idx="478">
                  <c:v>28795</c:v>
                </c:pt>
                <c:pt idx="479">
                  <c:v>28825</c:v>
                </c:pt>
                <c:pt idx="480">
                  <c:v>28856</c:v>
                </c:pt>
                <c:pt idx="481">
                  <c:v>28887</c:v>
                </c:pt>
                <c:pt idx="482">
                  <c:v>28915</c:v>
                </c:pt>
                <c:pt idx="483">
                  <c:v>28946</c:v>
                </c:pt>
                <c:pt idx="484">
                  <c:v>28976</c:v>
                </c:pt>
                <c:pt idx="485">
                  <c:v>29007</c:v>
                </c:pt>
                <c:pt idx="486">
                  <c:v>29037</c:v>
                </c:pt>
                <c:pt idx="487">
                  <c:v>29068</c:v>
                </c:pt>
                <c:pt idx="488">
                  <c:v>29099</c:v>
                </c:pt>
                <c:pt idx="489">
                  <c:v>29129</c:v>
                </c:pt>
                <c:pt idx="490">
                  <c:v>29160</c:v>
                </c:pt>
                <c:pt idx="491">
                  <c:v>29190</c:v>
                </c:pt>
                <c:pt idx="492">
                  <c:v>29221</c:v>
                </c:pt>
                <c:pt idx="493">
                  <c:v>29252</c:v>
                </c:pt>
                <c:pt idx="494">
                  <c:v>29281</c:v>
                </c:pt>
                <c:pt idx="495">
                  <c:v>29312</c:v>
                </c:pt>
                <c:pt idx="496">
                  <c:v>29342</c:v>
                </c:pt>
                <c:pt idx="497">
                  <c:v>29373</c:v>
                </c:pt>
                <c:pt idx="498">
                  <c:v>29403</c:v>
                </c:pt>
                <c:pt idx="499">
                  <c:v>29434</c:v>
                </c:pt>
                <c:pt idx="500">
                  <c:v>29465</c:v>
                </c:pt>
                <c:pt idx="501">
                  <c:v>29495</c:v>
                </c:pt>
                <c:pt idx="502">
                  <c:v>29526</c:v>
                </c:pt>
                <c:pt idx="503">
                  <c:v>29556</c:v>
                </c:pt>
                <c:pt idx="504">
                  <c:v>29587</c:v>
                </c:pt>
                <c:pt idx="505">
                  <c:v>29618</c:v>
                </c:pt>
                <c:pt idx="506">
                  <c:v>29646</c:v>
                </c:pt>
                <c:pt idx="507">
                  <c:v>29677</c:v>
                </c:pt>
                <c:pt idx="508">
                  <c:v>29707</c:v>
                </c:pt>
                <c:pt idx="509">
                  <c:v>29738</c:v>
                </c:pt>
                <c:pt idx="510">
                  <c:v>29768</c:v>
                </c:pt>
                <c:pt idx="511">
                  <c:v>29799</c:v>
                </c:pt>
                <c:pt idx="512">
                  <c:v>29830</c:v>
                </c:pt>
                <c:pt idx="513">
                  <c:v>29860</c:v>
                </c:pt>
                <c:pt idx="514">
                  <c:v>29891</c:v>
                </c:pt>
                <c:pt idx="515">
                  <c:v>29921</c:v>
                </c:pt>
                <c:pt idx="516">
                  <c:v>29952</c:v>
                </c:pt>
                <c:pt idx="517">
                  <c:v>29983</c:v>
                </c:pt>
                <c:pt idx="518">
                  <c:v>30011</c:v>
                </c:pt>
                <c:pt idx="519">
                  <c:v>30042</c:v>
                </c:pt>
                <c:pt idx="520">
                  <c:v>30072</c:v>
                </c:pt>
                <c:pt idx="521">
                  <c:v>30103</c:v>
                </c:pt>
                <c:pt idx="522">
                  <c:v>30133</c:v>
                </c:pt>
                <c:pt idx="523">
                  <c:v>30164</c:v>
                </c:pt>
                <c:pt idx="524">
                  <c:v>30195</c:v>
                </c:pt>
                <c:pt idx="525">
                  <c:v>30225</c:v>
                </c:pt>
                <c:pt idx="526">
                  <c:v>30256</c:v>
                </c:pt>
                <c:pt idx="527">
                  <c:v>30286</c:v>
                </c:pt>
                <c:pt idx="528">
                  <c:v>30317</c:v>
                </c:pt>
                <c:pt idx="529">
                  <c:v>30348</c:v>
                </c:pt>
                <c:pt idx="530">
                  <c:v>30376</c:v>
                </c:pt>
                <c:pt idx="531">
                  <c:v>30407</c:v>
                </c:pt>
                <c:pt idx="532">
                  <c:v>30437</c:v>
                </c:pt>
                <c:pt idx="533">
                  <c:v>30468</c:v>
                </c:pt>
                <c:pt idx="534">
                  <c:v>30498</c:v>
                </c:pt>
                <c:pt idx="535">
                  <c:v>30529</c:v>
                </c:pt>
                <c:pt idx="536">
                  <c:v>30560</c:v>
                </c:pt>
                <c:pt idx="537">
                  <c:v>30590</c:v>
                </c:pt>
                <c:pt idx="538">
                  <c:v>30621</c:v>
                </c:pt>
                <c:pt idx="539">
                  <c:v>30651</c:v>
                </c:pt>
                <c:pt idx="540">
                  <c:v>30682</c:v>
                </c:pt>
                <c:pt idx="541">
                  <c:v>30713</c:v>
                </c:pt>
                <c:pt idx="542">
                  <c:v>30742</c:v>
                </c:pt>
                <c:pt idx="543">
                  <c:v>30773</c:v>
                </c:pt>
                <c:pt idx="544">
                  <c:v>30803</c:v>
                </c:pt>
                <c:pt idx="545">
                  <c:v>30834</c:v>
                </c:pt>
                <c:pt idx="546">
                  <c:v>30864</c:v>
                </c:pt>
                <c:pt idx="547">
                  <c:v>30895</c:v>
                </c:pt>
                <c:pt idx="548">
                  <c:v>30926</c:v>
                </c:pt>
                <c:pt idx="549">
                  <c:v>30956</c:v>
                </c:pt>
                <c:pt idx="550">
                  <c:v>30987</c:v>
                </c:pt>
                <c:pt idx="551">
                  <c:v>31017</c:v>
                </c:pt>
                <c:pt idx="552">
                  <c:v>31048</c:v>
                </c:pt>
                <c:pt idx="553">
                  <c:v>31079</c:v>
                </c:pt>
                <c:pt idx="554">
                  <c:v>31107</c:v>
                </c:pt>
                <c:pt idx="555">
                  <c:v>31138</c:v>
                </c:pt>
                <c:pt idx="556">
                  <c:v>31168</c:v>
                </c:pt>
                <c:pt idx="557">
                  <c:v>31199</c:v>
                </c:pt>
                <c:pt idx="558">
                  <c:v>31229</c:v>
                </c:pt>
                <c:pt idx="559">
                  <c:v>31260</c:v>
                </c:pt>
                <c:pt idx="560">
                  <c:v>31291</c:v>
                </c:pt>
                <c:pt idx="561">
                  <c:v>31321</c:v>
                </c:pt>
                <c:pt idx="562">
                  <c:v>31352</c:v>
                </c:pt>
                <c:pt idx="563">
                  <c:v>31382</c:v>
                </c:pt>
                <c:pt idx="564">
                  <c:v>31413</c:v>
                </c:pt>
                <c:pt idx="565">
                  <c:v>31444</c:v>
                </c:pt>
                <c:pt idx="566">
                  <c:v>31472</c:v>
                </c:pt>
                <c:pt idx="567">
                  <c:v>31503</c:v>
                </c:pt>
                <c:pt idx="568">
                  <c:v>31533</c:v>
                </c:pt>
                <c:pt idx="569">
                  <c:v>31564</c:v>
                </c:pt>
                <c:pt idx="570">
                  <c:v>31594</c:v>
                </c:pt>
                <c:pt idx="571">
                  <c:v>31625</c:v>
                </c:pt>
                <c:pt idx="572">
                  <c:v>31656</c:v>
                </c:pt>
                <c:pt idx="573">
                  <c:v>31686</c:v>
                </c:pt>
                <c:pt idx="574">
                  <c:v>31717</c:v>
                </c:pt>
                <c:pt idx="575">
                  <c:v>31747</c:v>
                </c:pt>
                <c:pt idx="576">
                  <c:v>31778</c:v>
                </c:pt>
                <c:pt idx="577">
                  <c:v>31809</c:v>
                </c:pt>
                <c:pt idx="578">
                  <c:v>31837</c:v>
                </c:pt>
                <c:pt idx="579">
                  <c:v>31868</c:v>
                </c:pt>
                <c:pt idx="580">
                  <c:v>31898</c:v>
                </c:pt>
                <c:pt idx="581">
                  <c:v>31929</c:v>
                </c:pt>
                <c:pt idx="582">
                  <c:v>31959</c:v>
                </c:pt>
                <c:pt idx="583">
                  <c:v>31990</c:v>
                </c:pt>
                <c:pt idx="584">
                  <c:v>32021</c:v>
                </c:pt>
                <c:pt idx="585">
                  <c:v>32051</c:v>
                </c:pt>
                <c:pt idx="586">
                  <c:v>32082</c:v>
                </c:pt>
                <c:pt idx="587">
                  <c:v>32112</c:v>
                </c:pt>
                <c:pt idx="588">
                  <c:v>32143</c:v>
                </c:pt>
                <c:pt idx="589">
                  <c:v>32174</c:v>
                </c:pt>
                <c:pt idx="590">
                  <c:v>32203</c:v>
                </c:pt>
                <c:pt idx="591">
                  <c:v>32234</c:v>
                </c:pt>
                <c:pt idx="592">
                  <c:v>32264</c:v>
                </c:pt>
                <c:pt idx="593">
                  <c:v>32295</c:v>
                </c:pt>
                <c:pt idx="594">
                  <c:v>32325</c:v>
                </c:pt>
                <c:pt idx="595">
                  <c:v>32356</c:v>
                </c:pt>
                <c:pt idx="596">
                  <c:v>32387</c:v>
                </c:pt>
                <c:pt idx="597">
                  <c:v>32417</c:v>
                </c:pt>
                <c:pt idx="598">
                  <c:v>32448</c:v>
                </c:pt>
                <c:pt idx="599">
                  <c:v>32478</c:v>
                </c:pt>
                <c:pt idx="600">
                  <c:v>32509</c:v>
                </c:pt>
                <c:pt idx="601">
                  <c:v>32540</c:v>
                </c:pt>
                <c:pt idx="602">
                  <c:v>32568</c:v>
                </c:pt>
                <c:pt idx="603">
                  <c:v>32599</c:v>
                </c:pt>
                <c:pt idx="604">
                  <c:v>32629</c:v>
                </c:pt>
                <c:pt idx="605">
                  <c:v>32660</c:v>
                </c:pt>
                <c:pt idx="606">
                  <c:v>32690</c:v>
                </c:pt>
                <c:pt idx="607">
                  <c:v>32721</c:v>
                </c:pt>
                <c:pt idx="608">
                  <c:v>32752</c:v>
                </c:pt>
                <c:pt idx="609">
                  <c:v>32782</c:v>
                </c:pt>
                <c:pt idx="610">
                  <c:v>32813</c:v>
                </c:pt>
                <c:pt idx="611">
                  <c:v>32843</c:v>
                </c:pt>
                <c:pt idx="612">
                  <c:v>32874</c:v>
                </c:pt>
                <c:pt idx="613">
                  <c:v>32905</c:v>
                </c:pt>
                <c:pt idx="614">
                  <c:v>32933</c:v>
                </c:pt>
                <c:pt idx="615">
                  <c:v>32964</c:v>
                </c:pt>
                <c:pt idx="616">
                  <c:v>32994</c:v>
                </c:pt>
                <c:pt idx="617">
                  <c:v>33025</c:v>
                </c:pt>
                <c:pt idx="618">
                  <c:v>33055</c:v>
                </c:pt>
                <c:pt idx="619">
                  <c:v>33086</c:v>
                </c:pt>
                <c:pt idx="620">
                  <c:v>33117</c:v>
                </c:pt>
                <c:pt idx="621">
                  <c:v>33147</c:v>
                </c:pt>
                <c:pt idx="622">
                  <c:v>33178</c:v>
                </c:pt>
                <c:pt idx="623">
                  <c:v>33208</c:v>
                </c:pt>
                <c:pt idx="624">
                  <c:v>33239</c:v>
                </c:pt>
                <c:pt idx="625">
                  <c:v>33270</c:v>
                </c:pt>
                <c:pt idx="626">
                  <c:v>33298</c:v>
                </c:pt>
                <c:pt idx="627">
                  <c:v>33329</c:v>
                </c:pt>
                <c:pt idx="628">
                  <c:v>33359</c:v>
                </c:pt>
                <c:pt idx="629">
                  <c:v>33390</c:v>
                </c:pt>
                <c:pt idx="630">
                  <c:v>33420</c:v>
                </c:pt>
                <c:pt idx="631">
                  <c:v>33451</c:v>
                </c:pt>
                <c:pt idx="632">
                  <c:v>33482</c:v>
                </c:pt>
                <c:pt idx="633">
                  <c:v>33512</c:v>
                </c:pt>
                <c:pt idx="634">
                  <c:v>33543</c:v>
                </c:pt>
                <c:pt idx="635">
                  <c:v>33573</c:v>
                </c:pt>
                <c:pt idx="636">
                  <c:v>33604</c:v>
                </c:pt>
                <c:pt idx="637">
                  <c:v>33635</c:v>
                </c:pt>
                <c:pt idx="638">
                  <c:v>33664</c:v>
                </c:pt>
                <c:pt idx="639">
                  <c:v>33695</c:v>
                </c:pt>
                <c:pt idx="640">
                  <c:v>33725</c:v>
                </c:pt>
                <c:pt idx="641">
                  <c:v>33756</c:v>
                </c:pt>
                <c:pt idx="642">
                  <c:v>33786</c:v>
                </c:pt>
                <c:pt idx="643">
                  <c:v>33817</c:v>
                </c:pt>
                <c:pt idx="644">
                  <c:v>33848</c:v>
                </c:pt>
                <c:pt idx="645">
                  <c:v>33878</c:v>
                </c:pt>
                <c:pt idx="646">
                  <c:v>33909</c:v>
                </c:pt>
                <c:pt idx="647">
                  <c:v>33939</c:v>
                </c:pt>
                <c:pt idx="648">
                  <c:v>33970</c:v>
                </c:pt>
                <c:pt idx="649">
                  <c:v>34001</c:v>
                </c:pt>
                <c:pt idx="650">
                  <c:v>34029</c:v>
                </c:pt>
                <c:pt idx="651">
                  <c:v>34060</c:v>
                </c:pt>
                <c:pt idx="652">
                  <c:v>34090</c:v>
                </c:pt>
                <c:pt idx="653">
                  <c:v>34121</c:v>
                </c:pt>
                <c:pt idx="654">
                  <c:v>34151</c:v>
                </c:pt>
                <c:pt idx="655">
                  <c:v>34182</c:v>
                </c:pt>
                <c:pt idx="656">
                  <c:v>34213</c:v>
                </c:pt>
                <c:pt idx="657">
                  <c:v>34243</c:v>
                </c:pt>
                <c:pt idx="658">
                  <c:v>34274</c:v>
                </c:pt>
                <c:pt idx="659">
                  <c:v>34304</c:v>
                </c:pt>
                <c:pt idx="660">
                  <c:v>34335</c:v>
                </c:pt>
                <c:pt idx="661">
                  <c:v>34366</c:v>
                </c:pt>
                <c:pt idx="662">
                  <c:v>34394</c:v>
                </c:pt>
                <c:pt idx="663">
                  <c:v>34425</c:v>
                </c:pt>
                <c:pt idx="664">
                  <c:v>34455</c:v>
                </c:pt>
                <c:pt idx="665">
                  <c:v>34486</c:v>
                </c:pt>
                <c:pt idx="666">
                  <c:v>34516</c:v>
                </c:pt>
                <c:pt idx="667">
                  <c:v>34547</c:v>
                </c:pt>
                <c:pt idx="668">
                  <c:v>34578</c:v>
                </c:pt>
                <c:pt idx="669">
                  <c:v>34608</c:v>
                </c:pt>
                <c:pt idx="670">
                  <c:v>34639</c:v>
                </c:pt>
                <c:pt idx="671">
                  <c:v>34669</c:v>
                </c:pt>
                <c:pt idx="672">
                  <c:v>34700</c:v>
                </c:pt>
                <c:pt idx="673">
                  <c:v>34731</c:v>
                </c:pt>
                <c:pt idx="674">
                  <c:v>34759</c:v>
                </c:pt>
                <c:pt idx="675">
                  <c:v>34790</c:v>
                </c:pt>
                <c:pt idx="676">
                  <c:v>34820</c:v>
                </c:pt>
                <c:pt idx="677">
                  <c:v>34851</c:v>
                </c:pt>
                <c:pt idx="678">
                  <c:v>34881</c:v>
                </c:pt>
                <c:pt idx="679">
                  <c:v>34912</c:v>
                </c:pt>
                <c:pt idx="680">
                  <c:v>34943</c:v>
                </c:pt>
                <c:pt idx="681">
                  <c:v>34973</c:v>
                </c:pt>
                <c:pt idx="682">
                  <c:v>35004</c:v>
                </c:pt>
                <c:pt idx="683">
                  <c:v>35034</c:v>
                </c:pt>
                <c:pt idx="684">
                  <c:v>35065</c:v>
                </c:pt>
                <c:pt idx="685">
                  <c:v>35096</c:v>
                </c:pt>
                <c:pt idx="686">
                  <c:v>35125</c:v>
                </c:pt>
                <c:pt idx="687">
                  <c:v>35156</c:v>
                </c:pt>
                <c:pt idx="688">
                  <c:v>35186</c:v>
                </c:pt>
                <c:pt idx="689">
                  <c:v>35217</c:v>
                </c:pt>
                <c:pt idx="690">
                  <c:v>35247</c:v>
                </c:pt>
                <c:pt idx="691">
                  <c:v>35278</c:v>
                </c:pt>
                <c:pt idx="692">
                  <c:v>35309</c:v>
                </c:pt>
                <c:pt idx="693">
                  <c:v>35339</c:v>
                </c:pt>
                <c:pt idx="694">
                  <c:v>35370</c:v>
                </c:pt>
                <c:pt idx="695">
                  <c:v>35400</c:v>
                </c:pt>
                <c:pt idx="696">
                  <c:v>35431</c:v>
                </c:pt>
                <c:pt idx="697">
                  <c:v>35462</c:v>
                </c:pt>
                <c:pt idx="698">
                  <c:v>35490</c:v>
                </c:pt>
                <c:pt idx="699">
                  <c:v>35521</c:v>
                </c:pt>
                <c:pt idx="700">
                  <c:v>35551</c:v>
                </c:pt>
                <c:pt idx="701">
                  <c:v>35582</c:v>
                </c:pt>
                <c:pt idx="702">
                  <c:v>35612</c:v>
                </c:pt>
                <c:pt idx="703">
                  <c:v>35643</c:v>
                </c:pt>
                <c:pt idx="704">
                  <c:v>35674</c:v>
                </c:pt>
                <c:pt idx="705">
                  <c:v>35704</c:v>
                </c:pt>
                <c:pt idx="706">
                  <c:v>35735</c:v>
                </c:pt>
                <c:pt idx="707">
                  <c:v>35765</c:v>
                </c:pt>
                <c:pt idx="708">
                  <c:v>35796</c:v>
                </c:pt>
                <c:pt idx="709">
                  <c:v>35827</c:v>
                </c:pt>
                <c:pt idx="710">
                  <c:v>35855</c:v>
                </c:pt>
                <c:pt idx="711">
                  <c:v>35886</c:v>
                </c:pt>
                <c:pt idx="712">
                  <c:v>35916</c:v>
                </c:pt>
                <c:pt idx="713">
                  <c:v>35947</c:v>
                </c:pt>
                <c:pt idx="714">
                  <c:v>35977</c:v>
                </c:pt>
                <c:pt idx="715">
                  <c:v>36008</c:v>
                </c:pt>
                <c:pt idx="716">
                  <c:v>36039</c:v>
                </c:pt>
                <c:pt idx="717">
                  <c:v>36069</c:v>
                </c:pt>
                <c:pt idx="718">
                  <c:v>36100</c:v>
                </c:pt>
                <c:pt idx="719">
                  <c:v>36130</c:v>
                </c:pt>
                <c:pt idx="720">
                  <c:v>36161</c:v>
                </c:pt>
                <c:pt idx="721">
                  <c:v>36192</c:v>
                </c:pt>
                <c:pt idx="722">
                  <c:v>36220</c:v>
                </c:pt>
                <c:pt idx="723">
                  <c:v>36251</c:v>
                </c:pt>
                <c:pt idx="724">
                  <c:v>36281</c:v>
                </c:pt>
                <c:pt idx="725">
                  <c:v>36312</c:v>
                </c:pt>
                <c:pt idx="726">
                  <c:v>36342</c:v>
                </c:pt>
                <c:pt idx="727">
                  <c:v>36373</c:v>
                </c:pt>
                <c:pt idx="728">
                  <c:v>36404</c:v>
                </c:pt>
                <c:pt idx="729">
                  <c:v>36434</c:v>
                </c:pt>
                <c:pt idx="730">
                  <c:v>36465</c:v>
                </c:pt>
                <c:pt idx="731">
                  <c:v>36495</c:v>
                </c:pt>
                <c:pt idx="732">
                  <c:v>36526</c:v>
                </c:pt>
                <c:pt idx="733">
                  <c:v>36557</c:v>
                </c:pt>
                <c:pt idx="734">
                  <c:v>36586</c:v>
                </c:pt>
                <c:pt idx="735">
                  <c:v>36617</c:v>
                </c:pt>
                <c:pt idx="736">
                  <c:v>36647</c:v>
                </c:pt>
                <c:pt idx="737">
                  <c:v>36678</c:v>
                </c:pt>
                <c:pt idx="738">
                  <c:v>36708</c:v>
                </c:pt>
                <c:pt idx="739">
                  <c:v>36739</c:v>
                </c:pt>
                <c:pt idx="740">
                  <c:v>36770</c:v>
                </c:pt>
                <c:pt idx="741">
                  <c:v>36800</c:v>
                </c:pt>
                <c:pt idx="742">
                  <c:v>36831</c:v>
                </c:pt>
                <c:pt idx="743">
                  <c:v>36861</c:v>
                </c:pt>
                <c:pt idx="744">
                  <c:v>36892</c:v>
                </c:pt>
                <c:pt idx="745">
                  <c:v>36923</c:v>
                </c:pt>
                <c:pt idx="746">
                  <c:v>36951</c:v>
                </c:pt>
                <c:pt idx="747">
                  <c:v>36982</c:v>
                </c:pt>
                <c:pt idx="748">
                  <c:v>37012</c:v>
                </c:pt>
                <c:pt idx="749">
                  <c:v>37043</c:v>
                </c:pt>
                <c:pt idx="750">
                  <c:v>37073</c:v>
                </c:pt>
                <c:pt idx="751">
                  <c:v>37104</c:v>
                </c:pt>
                <c:pt idx="752">
                  <c:v>37135</c:v>
                </c:pt>
                <c:pt idx="753">
                  <c:v>37165</c:v>
                </c:pt>
                <c:pt idx="754">
                  <c:v>37196</c:v>
                </c:pt>
                <c:pt idx="755">
                  <c:v>37226</c:v>
                </c:pt>
                <c:pt idx="756">
                  <c:v>37257</c:v>
                </c:pt>
                <c:pt idx="757">
                  <c:v>37288</c:v>
                </c:pt>
                <c:pt idx="758">
                  <c:v>37316</c:v>
                </c:pt>
                <c:pt idx="759">
                  <c:v>37347</c:v>
                </c:pt>
                <c:pt idx="760">
                  <c:v>37377</c:v>
                </c:pt>
                <c:pt idx="761">
                  <c:v>37408</c:v>
                </c:pt>
                <c:pt idx="762">
                  <c:v>37438</c:v>
                </c:pt>
                <c:pt idx="763">
                  <c:v>37469</c:v>
                </c:pt>
                <c:pt idx="764">
                  <c:v>37500</c:v>
                </c:pt>
                <c:pt idx="765">
                  <c:v>37530</c:v>
                </c:pt>
                <c:pt idx="766">
                  <c:v>37561</c:v>
                </c:pt>
                <c:pt idx="767">
                  <c:v>37591</c:v>
                </c:pt>
                <c:pt idx="768">
                  <c:v>37622</c:v>
                </c:pt>
                <c:pt idx="769">
                  <c:v>37653</c:v>
                </c:pt>
                <c:pt idx="770">
                  <c:v>37681</c:v>
                </c:pt>
                <c:pt idx="771">
                  <c:v>37712</c:v>
                </c:pt>
                <c:pt idx="772">
                  <c:v>37742</c:v>
                </c:pt>
                <c:pt idx="773">
                  <c:v>37773</c:v>
                </c:pt>
                <c:pt idx="774">
                  <c:v>37803</c:v>
                </c:pt>
                <c:pt idx="775">
                  <c:v>37834</c:v>
                </c:pt>
                <c:pt idx="776">
                  <c:v>37865</c:v>
                </c:pt>
                <c:pt idx="777">
                  <c:v>37895</c:v>
                </c:pt>
                <c:pt idx="778">
                  <c:v>37926</c:v>
                </c:pt>
                <c:pt idx="779">
                  <c:v>37956</c:v>
                </c:pt>
                <c:pt idx="780">
                  <c:v>37987</c:v>
                </c:pt>
                <c:pt idx="781">
                  <c:v>38018</c:v>
                </c:pt>
                <c:pt idx="782">
                  <c:v>38047</c:v>
                </c:pt>
                <c:pt idx="783">
                  <c:v>38078</c:v>
                </c:pt>
                <c:pt idx="784">
                  <c:v>38108</c:v>
                </c:pt>
                <c:pt idx="785">
                  <c:v>38139</c:v>
                </c:pt>
                <c:pt idx="786">
                  <c:v>38169</c:v>
                </c:pt>
                <c:pt idx="787">
                  <c:v>38200</c:v>
                </c:pt>
                <c:pt idx="788">
                  <c:v>38231</c:v>
                </c:pt>
                <c:pt idx="789">
                  <c:v>38261</c:v>
                </c:pt>
                <c:pt idx="790">
                  <c:v>38292</c:v>
                </c:pt>
                <c:pt idx="791">
                  <c:v>38322</c:v>
                </c:pt>
                <c:pt idx="792">
                  <c:v>38353</c:v>
                </c:pt>
                <c:pt idx="793">
                  <c:v>38384</c:v>
                </c:pt>
                <c:pt idx="794">
                  <c:v>38412</c:v>
                </c:pt>
                <c:pt idx="795">
                  <c:v>38443</c:v>
                </c:pt>
                <c:pt idx="796">
                  <c:v>38473</c:v>
                </c:pt>
                <c:pt idx="797">
                  <c:v>38504</c:v>
                </c:pt>
                <c:pt idx="798">
                  <c:v>38534</c:v>
                </c:pt>
                <c:pt idx="799">
                  <c:v>38565</c:v>
                </c:pt>
                <c:pt idx="800">
                  <c:v>38596</c:v>
                </c:pt>
                <c:pt idx="801">
                  <c:v>38626</c:v>
                </c:pt>
                <c:pt idx="802">
                  <c:v>38657</c:v>
                </c:pt>
                <c:pt idx="803">
                  <c:v>38687</c:v>
                </c:pt>
                <c:pt idx="804">
                  <c:v>38718</c:v>
                </c:pt>
                <c:pt idx="805">
                  <c:v>38749</c:v>
                </c:pt>
                <c:pt idx="806">
                  <c:v>38777</c:v>
                </c:pt>
                <c:pt idx="807">
                  <c:v>38808</c:v>
                </c:pt>
                <c:pt idx="808">
                  <c:v>38838</c:v>
                </c:pt>
                <c:pt idx="809">
                  <c:v>38869</c:v>
                </c:pt>
                <c:pt idx="810">
                  <c:v>38899</c:v>
                </c:pt>
                <c:pt idx="811">
                  <c:v>38930</c:v>
                </c:pt>
                <c:pt idx="812">
                  <c:v>38961</c:v>
                </c:pt>
                <c:pt idx="813">
                  <c:v>38991</c:v>
                </c:pt>
                <c:pt idx="814">
                  <c:v>39022</c:v>
                </c:pt>
                <c:pt idx="815">
                  <c:v>39052</c:v>
                </c:pt>
                <c:pt idx="816">
                  <c:v>39083</c:v>
                </c:pt>
                <c:pt idx="817">
                  <c:v>39114</c:v>
                </c:pt>
                <c:pt idx="818">
                  <c:v>39142</c:v>
                </c:pt>
                <c:pt idx="819">
                  <c:v>39173</c:v>
                </c:pt>
                <c:pt idx="820">
                  <c:v>39203</c:v>
                </c:pt>
                <c:pt idx="821">
                  <c:v>39234</c:v>
                </c:pt>
                <c:pt idx="822">
                  <c:v>39264</c:v>
                </c:pt>
                <c:pt idx="823">
                  <c:v>39295</c:v>
                </c:pt>
                <c:pt idx="824">
                  <c:v>39326</c:v>
                </c:pt>
                <c:pt idx="825">
                  <c:v>39356</c:v>
                </c:pt>
                <c:pt idx="826">
                  <c:v>39387</c:v>
                </c:pt>
                <c:pt idx="827">
                  <c:v>39417</c:v>
                </c:pt>
                <c:pt idx="828">
                  <c:v>39448</c:v>
                </c:pt>
                <c:pt idx="829">
                  <c:v>39479</c:v>
                </c:pt>
                <c:pt idx="830">
                  <c:v>39508</c:v>
                </c:pt>
                <c:pt idx="831">
                  <c:v>39539</c:v>
                </c:pt>
                <c:pt idx="832">
                  <c:v>39569</c:v>
                </c:pt>
                <c:pt idx="833">
                  <c:v>39600</c:v>
                </c:pt>
                <c:pt idx="834">
                  <c:v>39630</c:v>
                </c:pt>
                <c:pt idx="835">
                  <c:v>39661</c:v>
                </c:pt>
                <c:pt idx="836">
                  <c:v>39692</c:v>
                </c:pt>
                <c:pt idx="837">
                  <c:v>39722</c:v>
                </c:pt>
                <c:pt idx="838">
                  <c:v>39753</c:v>
                </c:pt>
                <c:pt idx="839">
                  <c:v>39783</c:v>
                </c:pt>
                <c:pt idx="840">
                  <c:v>39814</c:v>
                </c:pt>
                <c:pt idx="841">
                  <c:v>39845</c:v>
                </c:pt>
                <c:pt idx="842">
                  <c:v>39873</c:v>
                </c:pt>
                <c:pt idx="843">
                  <c:v>39904</c:v>
                </c:pt>
                <c:pt idx="844">
                  <c:v>39934</c:v>
                </c:pt>
                <c:pt idx="845">
                  <c:v>39965</c:v>
                </c:pt>
                <c:pt idx="846">
                  <c:v>39995</c:v>
                </c:pt>
                <c:pt idx="847">
                  <c:v>40026</c:v>
                </c:pt>
                <c:pt idx="848">
                  <c:v>40057</c:v>
                </c:pt>
                <c:pt idx="849">
                  <c:v>40087</c:v>
                </c:pt>
                <c:pt idx="850">
                  <c:v>40118</c:v>
                </c:pt>
                <c:pt idx="851">
                  <c:v>40148</c:v>
                </c:pt>
                <c:pt idx="852">
                  <c:v>40179</c:v>
                </c:pt>
                <c:pt idx="853">
                  <c:v>40210</c:v>
                </c:pt>
                <c:pt idx="854">
                  <c:v>40238</c:v>
                </c:pt>
                <c:pt idx="855">
                  <c:v>40269</c:v>
                </c:pt>
                <c:pt idx="856">
                  <c:v>40299</c:v>
                </c:pt>
                <c:pt idx="857">
                  <c:v>40330</c:v>
                </c:pt>
                <c:pt idx="858">
                  <c:v>40360</c:v>
                </c:pt>
                <c:pt idx="859">
                  <c:v>40391</c:v>
                </c:pt>
                <c:pt idx="860">
                  <c:v>40422</c:v>
                </c:pt>
                <c:pt idx="861">
                  <c:v>40452</c:v>
                </c:pt>
                <c:pt idx="862">
                  <c:v>40483</c:v>
                </c:pt>
                <c:pt idx="863">
                  <c:v>40513</c:v>
                </c:pt>
                <c:pt idx="864">
                  <c:v>40544</c:v>
                </c:pt>
                <c:pt idx="865">
                  <c:v>40575</c:v>
                </c:pt>
                <c:pt idx="866">
                  <c:v>40603</c:v>
                </c:pt>
                <c:pt idx="867">
                  <c:v>40634</c:v>
                </c:pt>
                <c:pt idx="868">
                  <c:v>40664</c:v>
                </c:pt>
                <c:pt idx="869">
                  <c:v>40695</c:v>
                </c:pt>
                <c:pt idx="870">
                  <c:v>40725</c:v>
                </c:pt>
                <c:pt idx="871">
                  <c:v>40756</c:v>
                </c:pt>
                <c:pt idx="872">
                  <c:v>40787</c:v>
                </c:pt>
                <c:pt idx="873">
                  <c:v>40817</c:v>
                </c:pt>
                <c:pt idx="874">
                  <c:v>40848</c:v>
                </c:pt>
                <c:pt idx="875">
                  <c:v>40878</c:v>
                </c:pt>
                <c:pt idx="876">
                  <c:v>40909</c:v>
                </c:pt>
                <c:pt idx="877">
                  <c:v>40940</c:v>
                </c:pt>
                <c:pt idx="878">
                  <c:v>40969</c:v>
                </c:pt>
                <c:pt idx="879">
                  <c:v>41000</c:v>
                </c:pt>
                <c:pt idx="880">
                  <c:v>41030</c:v>
                </c:pt>
                <c:pt idx="881">
                  <c:v>41061</c:v>
                </c:pt>
                <c:pt idx="882">
                  <c:v>41091</c:v>
                </c:pt>
                <c:pt idx="883">
                  <c:v>41122</c:v>
                </c:pt>
                <c:pt idx="884">
                  <c:v>41153</c:v>
                </c:pt>
                <c:pt idx="885">
                  <c:v>41183</c:v>
                </c:pt>
                <c:pt idx="886">
                  <c:v>41214</c:v>
                </c:pt>
                <c:pt idx="887">
                  <c:v>41244</c:v>
                </c:pt>
                <c:pt idx="888">
                  <c:v>41275</c:v>
                </c:pt>
                <c:pt idx="889">
                  <c:v>41306</c:v>
                </c:pt>
                <c:pt idx="890">
                  <c:v>41334</c:v>
                </c:pt>
                <c:pt idx="891">
                  <c:v>41365</c:v>
                </c:pt>
                <c:pt idx="892">
                  <c:v>41395</c:v>
                </c:pt>
                <c:pt idx="893">
                  <c:v>41426</c:v>
                </c:pt>
                <c:pt idx="894">
                  <c:v>41456</c:v>
                </c:pt>
                <c:pt idx="895">
                  <c:v>41487</c:v>
                </c:pt>
                <c:pt idx="896">
                  <c:v>41518</c:v>
                </c:pt>
                <c:pt idx="897">
                  <c:v>41548</c:v>
                </c:pt>
                <c:pt idx="898">
                  <c:v>41579</c:v>
                </c:pt>
                <c:pt idx="899">
                  <c:v>41609</c:v>
                </c:pt>
                <c:pt idx="900">
                  <c:v>41640</c:v>
                </c:pt>
                <c:pt idx="901">
                  <c:v>41671</c:v>
                </c:pt>
                <c:pt idx="902">
                  <c:v>41699</c:v>
                </c:pt>
                <c:pt idx="903">
                  <c:v>41730</c:v>
                </c:pt>
                <c:pt idx="904">
                  <c:v>41760</c:v>
                </c:pt>
                <c:pt idx="905">
                  <c:v>41791</c:v>
                </c:pt>
                <c:pt idx="906">
                  <c:v>41821</c:v>
                </c:pt>
                <c:pt idx="907">
                  <c:v>41852</c:v>
                </c:pt>
                <c:pt idx="908">
                  <c:v>41883</c:v>
                </c:pt>
                <c:pt idx="909">
                  <c:v>41913</c:v>
                </c:pt>
                <c:pt idx="910">
                  <c:v>41944</c:v>
                </c:pt>
                <c:pt idx="911">
                  <c:v>41974</c:v>
                </c:pt>
                <c:pt idx="912">
                  <c:v>42005</c:v>
                </c:pt>
                <c:pt idx="913">
                  <c:v>42036</c:v>
                </c:pt>
                <c:pt idx="914">
                  <c:v>42064</c:v>
                </c:pt>
                <c:pt idx="915">
                  <c:v>42095</c:v>
                </c:pt>
                <c:pt idx="916">
                  <c:v>42125</c:v>
                </c:pt>
                <c:pt idx="917">
                  <c:v>42156</c:v>
                </c:pt>
                <c:pt idx="918">
                  <c:v>42186</c:v>
                </c:pt>
                <c:pt idx="919">
                  <c:v>42217</c:v>
                </c:pt>
                <c:pt idx="920">
                  <c:v>42248</c:v>
                </c:pt>
                <c:pt idx="921">
                  <c:v>42278</c:v>
                </c:pt>
                <c:pt idx="922">
                  <c:v>42309</c:v>
                </c:pt>
                <c:pt idx="923">
                  <c:v>42339</c:v>
                </c:pt>
                <c:pt idx="924">
                  <c:v>42370</c:v>
                </c:pt>
                <c:pt idx="925">
                  <c:v>42401</c:v>
                </c:pt>
                <c:pt idx="926">
                  <c:v>42430</c:v>
                </c:pt>
                <c:pt idx="927">
                  <c:v>42461</c:v>
                </c:pt>
                <c:pt idx="928">
                  <c:v>42491</c:v>
                </c:pt>
                <c:pt idx="929">
                  <c:v>42522</c:v>
                </c:pt>
                <c:pt idx="930">
                  <c:v>42552</c:v>
                </c:pt>
                <c:pt idx="931">
                  <c:v>42583</c:v>
                </c:pt>
                <c:pt idx="932">
                  <c:v>42614</c:v>
                </c:pt>
                <c:pt idx="933">
                  <c:v>42644</c:v>
                </c:pt>
                <c:pt idx="934">
                  <c:v>42675</c:v>
                </c:pt>
                <c:pt idx="935">
                  <c:v>42705</c:v>
                </c:pt>
                <c:pt idx="936">
                  <c:v>42736</c:v>
                </c:pt>
                <c:pt idx="937">
                  <c:v>42767</c:v>
                </c:pt>
                <c:pt idx="938">
                  <c:v>42795</c:v>
                </c:pt>
                <c:pt idx="939">
                  <c:v>42826</c:v>
                </c:pt>
                <c:pt idx="940">
                  <c:v>42856</c:v>
                </c:pt>
                <c:pt idx="941">
                  <c:v>42887</c:v>
                </c:pt>
                <c:pt idx="942">
                  <c:v>42917</c:v>
                </c:pt>
                <c:pt idx="943">
                  <c:v>42948</c:v>
                </c:pt>
                <c:pt idx="944">
                  <c:v>42979</c:v>
                </c:pt>
                <c:pt idx="945">
                  <c:v>43009</c:v>
                </c:pt>
                <c:pt idx="946">
                  <c:v>43040</c:v>
                </c:pt>
                <c:pt idx="947">
                  <c:v>43070</c:v>
                </c:pt>
                <c:pt idx="948">
                  <c:v>43101</c:v>
                </c:pt>
                <c:pt idx="949">
                  <c:v>43132</c:v>
                </c:pt>
                <c:pt idx="950">
                  <c:v>43160</c:v>
                </c:pt>
                <c:pt idx="951">
                  <c:v>43191</c:v>
                </c:pt>
                <c:pt idx="952">
                  <c:v>43221</c:v>
                </c:pt>
                <c:pt idx="953">
                  <c:v>43252</c:v>
                </c:pt>
                <c:pt idx="954">
                  <c:v>43282</c:v>
                </c:pt>
                <c:pt idx="955">
                  <c:v>43313</c:v>
                </c:pt>
                <c:pt idx="956">
                  <c:v>43344</c:v>
                </c:pt>
                <c:pt idx="957">
                  <c:v>43374</c:v>
                </c:pt>
                <c:pt idx="958">
                  <c:v>43405</c:v>
                </c:pt>
                <c:pt idx="959">
                  <c:v>43435</c:v>
                </c:pt>
                <c:pt idx="960">
                  <c:v>43466</c:v>
                </c:pt>
                <c:pt idx="961">
                  <c:v>43497</c:v>
                </c:pt>
                <c:pt idx="962">
                  <c:v>43525</c:v>
                </c:pt>
                <c:pt idx="963">
                  <c:v>43556</c:v>
                </c:pt>
                <c:pt idx="964">
                  <c:v>43586</c:v>
                </c:pt>
                <c:pt idx="965">
                  <c:v>43617</c:v>
                </c:pt>
                <c:pt idx="966">
                  <c:v>43647</c:v>
                </c:pt>
                <c:pt idx="967">
                  <c:v>43678</c:v>
                </c:pt>
                <c:pt idx="968">
                  <c:v>43709</c:v>
                </c:pt>
                <c:pt idx="969">
                  <c:v>43739</c:v>
                </c:pt>
                <c:pt idx="970">
                  <c:v>43770</c:v>
                </c:pt>
                <c:pt idx="971">
                  <c:v>43800</c:v>
                </c:pt>
                <c:pt idx="972">
                  <c:v>43831</c:v>
                </c:pt>
                <c:pt idx="973">
                  <c:v>43862</c:v>
                </c:pt>
                <c:pt idx="974">
                  <c:v>43891</c:v>
                </c:pt>
                <c:pt idx="975">
                  <c:v>43922</c:v>
                </c:pt>
                <c:pt idx="976">
                  <c:v>43952</c:v>
                </c:pt>
                <c:pt idx="977">
                  <c:v>43983</c:v>
                </c:pt>
                <c:pt idx="978">
                  <c:v>44013</c:v>
                </c:pt>
              </c:numCache>
            </c:numRef>
          </c:cat>
          <c:val>
            <c:numRef>
              <c:f>LF!$R$2:$R$2779</c:f>
              <c:numCache>
                <c:formatCode>0.0%</c:formatCode>
                <c:ptCount val="2778"/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2.8312466183016194E-2</c:v>
                </c:pt>
                <c:pt idx="100">
                  <c:v>-2.8312466183016194E-2</c:v>
                </c:pt>
                <c:pt idx="101">
                  <c:v>-2.8312466183016194E-2</c:v>
                </c:pt>
                <c:pt idx="102">
                  <c:v>-2.620921851696123E-2</c:v>
                </c:pt>
                <c:pt idx="103">
                  <c:v>-2.620921851696123E-2</c:v>
                </c:pt>
                <c:pt idx="104">
                  <c:v>-2.620921851696123E-2</c:v>
                </c:pt>
                <c:pt idx="105">
                  <c:v>4.4450555265126868E-2</c:v>
                </c:pt>
                <c:pt idx="106">
                  <c:v>4.4450555265126868E-2</c:v>
                </c:pt>
                <c:pt idx="107">
                  <c:v>4.4450555265126868E-2</c:v>
                </c:pt>
                <c:pt idx="108">
                  <c:v>4.4538639603017627E-2</c:v>
                </c:pt>
                <c:pt idx="109">
                  <c:v>4.4538639603017627E-2</c:v>
                </c:pt>
                <c:pt idx="110">
                  <c:v>4.4538639603017627E-2</c:v>
                </c:pt>
                <c:pt idx="111">
                  <c:v>5.0847263166198697E-2</c:v>
                </c:pt>
                <c:pt idx="112">
                  <c:v>5.0847263166198697E-2</c:v>
                </c:pt>
                <c:pt idx="113">
                  <c:v>5.0847263166198697E-2</c:v>
                </c:pt>
                <c:pt idx="114">
                  <c:v>5.6226052228003365E-3</c:v>
                </c:pt>
                <c:pt idx="115">
                  <c:v>5.6226052228003365E-3</c:v>
                </c:pt>
                <c:pt idx="116">
                  <c:v>5.6226052228003365E-3</c:v>
                </c:pt>
                <c:pt idx="117">
                  <c:v>-1.4066199802168833E-2</c:v>
                </c:pt>
                <c:pt idx="118">
                  <c:v>-1.4066199802168833E-2</c:v>
                </c:pt>
                <c:pt idx="119">
                  <c:v>-1.4066199802168833E-2</c:v>
                </c:pt>
                <c:pt idx="120">
                  <c:v>-7.0395507034950788E-2</c:v>
                </c:pt>
                <c:pt idx="121">
                  <c:v>-7.0395507034950788E-2</c:v>
                </c:pt>
                <c:pt idx="122">
                  <c:v>-7.0395507034950788E-2</c:v>
                </c:pt>
                <c:pt idx="123">
                  <c:v>-2.9200034614557002E-2</c:v>
                </c:pt>
                <c:pt idx="124">
                  <c:v>-2.9200034614557002E-2</c:v>
                </c:pt>
                <c:pt idx="125">
                  <c:v>-2.9200034614557002E-2</c:v>
                </c:pt>
                <c:pt idx="126">
                  <c:v>2.4266161819338716E-2</c:v>
                </c:pt>
                <c:pt idx="127">
                  <c:v>2.4266161819338716E-2</c:v>
                </c:pt>
                <c:pt idx="128">
                  <c:v>2.4266161819338716E-2</c:v>
                </c:pt>
                <c:pt idx="129">
                  <c:v>-5.0595649241578777E-2</c:v>
                </c:pt>
                <c:pt idx="130">
                  <c:v>-5.0595649241578777E-2</c:v>
                </c:pt>
                <c:pt idx="131">
                  <c:v>-5.0595649241578777E-2</c:v>
                </c:pt>
                <c:pt idx="132">
                  <c:v>0.1476769559028599</c:v>
                </c:pt>
                <c:pt idx="133">
                  <c:v>0.1476769559028599</c:v>
                </c:pt>
                <c:pt idx="134">
                  <c:v>0.1476769559028599</c:v>
                </c:pt>
                <c:pt idx="135">
                  <c:v>0.11188390025825301</c:v>
                </c:pt>
                <c:pt idx="136">
                  <c:v>0.11188390025825301</c:v>
                </c:pt>
                <c:pt idx="137">
                  <c:v>0.11188390025825301</c:v>
                </c:pt>
                <c:pt idx="138">
                  <c:v>0.14386505997695354</c:v>
                </c:pt>
                <c:pt idx="139">
                  <c:v>0.14386505997695354</c:v>
                </c:pt>
                <c:pt idx="140">
                  <c:v>0.14386505997695354</c:v>
                </c:pt>
                <c:pt idx="141">
                  <c:v>5.9585162915313017E-2</c:v>
                </c:pt>
                <c:pt idx="142">
                  <c:v>5.9585162915313017E-2</c:v>
                </c:pt>
                <c:pt idx="143">
                  <c:v>5.9585162915313017E-2</c:v>
                </c:pt>
                <c:pt idx="144">
                  <c:v>3.811767186060866E-2</c:v>
                </c:pt>
                <c:pt idx="145">
                  <c:v>3.811767186060866E-2</c:v>
                </c:pt>
                <c:pt idx="146">
                  <c:v>3.811767186060866E-2</c:v>
                </c:pt>
                <c:pt idx="147">
                  <c:v>5.422294845336606E-2</c:v>
                </c:pt>
                <c:pt idx="148">
                  <c:v>5.422294845336606E-2</c:v>
                </c:pt>
                <c:pt idx="149">
                  <c:v>5.422294845336606E-2</c:v>
                </c:pt>
                <c:pt idx="150">
                  <c:v>6.5284765689906266E-2</c:v>
                </c:pt>
                <c:pt idx="151">
                  <c:v>6.5284765689906266E-2</c:v>
                </c:pt>
                <c:pt idx="152">
                  <c:v>6.5284765689906266E-2</c:v>
                </c:pt>
                <c:pt idx="153">
                  <c:v>-1.0093559410328745E-2</c:v>
                </c:pt>
                <c:pt idx="154">
                  <c:v>-1.0093559410328745E-2</c:v>
                </c:pt>
                <c:pt idx="155">
                  <c:v>-1.0093559410328745E-2</c:v>
                </c:pt>
                <c:pt idx="156">
                  <c:v>2.6622874984320255E-2</c:v>
                </c:pt>
                <c:pt idx="157">
                  <c:v>2.6622874984320255E-2</c:v>
                </c:pt>
                <c:pt idx="158">
                  <c:v>2.6622874984320255E-2</c:v>
                </c:pt>
                <c:pt idx="159">
                  <c:v>-7.0076063017684431E-3</c:v>
                </c:pt>
                <c:pt idx="160">
                  <c:v>-7.0076063017684431E-3</c:v>
                </c:pt>
                <c:pt idx="161">
                  <c:v>-7.0076063017684431E-3</c:v>
                </c:pt>
                <c:pt idx="162">
                  <c:v>1.1503867144961211E-2</c:v>
                </c:pt>
                <c:pt idx="163">
                  <c:v>1.1503867144961211E-2</c:v>
                </c:pt>
                <c:pt idx="164">
                  <c:v>1.1503867144961211E-2</c:v>
                </c:pt>
                <c:pt idx="165">
                  <c:v>0.11740733436602224</c:v>
                </c:pt>
                <c:pt idx="166">
                  <c:v>0.11740733436602224</c:v>
                </c:pt>
                <c:pt idx="167">
                  <c:v>0.11740733436602224</c:v>
                </c:pt>
                <c:pt idx="168">
                  <c:v>6.0575603813745493E-2</c:v>
                </c:pt>
                <c:pt idx="169">
                  <c:v>6.0575603813745493E-2</c:v>
                </c:pt>
                <c:pt idx="170">
                  <c:v>6.0575603813745493E-2</c:v>
                </c:pt>
                <c:pt idx="171">
                  <c:v>1.617542120956994E-2</c:v>
                </c:pt>
                <c:pt idx="172">
                  <c:v>1.617542120956994E-2</c:v>
                </c:pt>
                <c:pt idx="173">
                  <c:v>1.617542120956994E-2</c:v>
                </c:pt>
                <c:pt idx="174">
                  <c:v>-4.0027519199805295E-2</c:v>
                </c:pt>
                <c:pt idx="175">
                  <c:v>-4.0027519199805295E-2</c:v>
                </c:pt>
                <c:pt idx="176">
                  <c:v>-4.0027519199805295E-2</c:v>
                </c:pt>
                <c:pt idx="177">
                  <c:v>-7.6644814245361736E-2</c:v>
                </c:pt>
                <c:pt idx="178">
                  <c:v>-7.6644814245361736E-2</c:v>
                </c:pt>
                <c:pt idx="179">
                  <c:v>-7.6644814245361736E-2</c:v>
                </c:pt>
                <c:pt idx="180">
                  <c:v>-3.5635692374046291E-2</c:v>
                </c:pt>
                <c:pt idx="181">
                  <c:v>-3.5635692374046291E-2</c:v>
                </c:pt>
                <c:pt idx="182">
                  <c:v>-3.5635692374046291E-2</c:v>
                </c:pt>
                <c:pt idx="183">
                  <c:v>-1.1780117601934315E-2</c:v>
                </c:pt>
                <c:pt idx="184">
                  <c:v>-1.1780117601934315E-2</c:v>
                </c:pt>
                <c:pt idx="185">
                  <c:v>-1.1780117601934315E-2</c:v>
                </c:pt>
                <c:pt idx="186">
                  <c:v>2.6846876337864867E-2</c:v>
                </c:pt>
                <c:pt idx="187">
                  <c:v>2.6846876337864867E-2</c:v>
                </c:pt>
                <c:pt idx="188">
                  <c:v>2.6846876337864867E-2</c:v>
                </c:pt>
                <c:pt idx="189">
                  <c:v>5.9785463603431843E-2</c:v>
                </c:pt>
                <c:pt idx="190">
                  <c:v>5.9785463603431843E-2</c:v>
                </c:pt>
                <c:pt idx="191">
                  <c:v>5.9785463603431843E-2</c:v>
                </c:pt>
                <c:pt idx="192">
                  <c:v>0.10081363935414211</c:v>
                </c:pt>
                <c:pt idx="193">
                  <c:v>0.10081363935414211</c:v>
                </c:pt>
                <c:pt idx="194">
                  <c:v>0.10081363935414211</c:v>
                </c:pt>
                <c:pt idx="195">
                  <c:v>4.9714227322189775E-2</c:v>
                </c:pt>
                <c:pt idx="196">
                  <c:v>4.9714227322189775E-2</c:v>
                </c:pt>
                <c:pt idx="197">
                  <c:v>4.9714227322189775E-2</c:v>
                </c:pt>
                <c:pt idx="198">
                  <c:v>3.6189830861953043E-2</c:v>
                </c:pt>
                <c:pt idx="199">
                  <c:v>3.6189830861953043E-2</c:v>
                </c:pt>
                <c:pt idx="200">
                  <c:v>3.6189830861953043E-2</c:v>
                </c:pt>
                <c:pt idx="201">
                  <c:v>4.507323722095391E-3</c:v>
                </c:pt>
                <c:pt idx="202">
                  <c:v>4.507323722095391E-3</c:v>
                </c:pt>
                <c:pt idx="203">
                  <c:v>4.507323722095391E-3</c:v>
                </c:pt>
                <c:pt idx="204">
                  <c:v>-3.1606569480417956E-2</c:v>
                </c:pt>
                <c:pt idx="205">
                  <c:v>-3.1606569480417956E-2</c:v>
                </c:pt>
                <c:pt idx="206">
                  <c:v>-3.1606569480417956E-2</c:v>
                </c:pt>
                <c:pt idx="207">
                  <c:v>1.6837762921894761E-2</c:v>
                </c:pt>
                <c:pt idx="208">
                  <c:v>1.6837762921894761E-2</c:v>
                </c:pt>
                <c:pt idx="209">
                  <c:v>1.6837762921894761E-2</c:v>
                </c:pt>
                <c:pt idx="210">
                  <c:v>-2.2019328804911753E-2</c:v>
                </c:pt>
                <c:pt idx="211">
                  <c:v>-2.2019328804911753E-2</c:v>
                </c:pt>
                <c:pt idx="212">
                  <c:v>-2.2019328804911753E-2</c:v>
                </c:pt>
                <c:pt idx="213">
                  <c:v>4.6391798458718547E-2</c:v>
                </c:pt>
                <c:pt idx="214">
                  <c:v>4.6391798458718547E-2</c:v>
                </c:pt>
                <c:pt idx="215">
                  <c:v>4.6391798458718547E-2</c:v>
                </c:pt>
                <c:pt idx="216">
                  <c:v>7.7540697622069388E-3</c:v>
                </c:pt>
                <c:pt idx="217">
                  <c:v>7.7540697622069388E-3</c:v>
                </c:pt>
                <c:pt idx="218">
                  <c:v>7.7540697622069388E-3</c:v>
                </c:pt>
                <c:pt idx="219">
                  <c:v>-2.481067040836693E-2</c:v>
                </c:pt>
                <c:pt idx="220">
                  <c:v>-2.481067040836693E-2</c:v>
                </c:pt>
                <c:pt idx="221">
                  <c:v>-2.481067040836693E-2</c:v>
                </c:pt>
                <c:pt idx="222">
                  <c:v>2.1265780047495353E-2</c:v>
                </c:pt>
                <c:pt idx="223">
                  <c:v>2.1265780047495353E-2</c:v>
                </c:pt>
                <c:pt idx="224">
                  <c:v>2.1265780047495353E-2</c:v>
                </c:pt>
                <c:pt idx="225">
                  <c:v>-5.7964679317042744E-2</c:v>
                </c:pt>
                <c:pt idx="226">
                  <c:v>-5.7964679317042744E-2</c:v>
                </c:pt>
                <c:pt idx="227">
                  <c:v>-5.7964679317042744E-2</c:v>
                </c:pt>
                <c:pt idx="228">
                  <c:v>-0.11324575256485303</c:v>
                </c:pt>
                <c:pt idx="229">
                  <c:v>-0.11324575256485303</c:v>
                </c:pt>
                <c:pt idx="230">
                  <c:v>-0.11324575256485303</c:v>
                </c:pt>
                <c:pt idx="231">
                  <c:v>1.0927477495676019E-2</c:v>
                </c:pt>
                <c:pt idx="232">
                  <c:v>1.0927477495676019E-2</c:v>
                </c:pt>
                <c:pt idx="233">
                  <c:v>1.0927477495676019E-2</c:v>
                </c:pt>
                <c:pt idx="234">
                  <c:v>7.6997208188199551E-2</c:v>
                </c:pt>
                <c:pt idx="235">
                  <c:v>7.6997208188199551E-2</c:v>
                </c:pt>
                <c:pt idx="236">
                  <c:v>7.6997208188199551E-2</c:v>
                </c:pt>
                <c:pt idx="237">
                  <c:v>7.6895580820448561E-2</c:v>
                </c:pt>
                <c:pt idx="238">
                  <c:v>7.6895580820448561E-2</c:v>
                </c:pt>
                <c:pt idx="239">
                  <c:v>7.6895580820448561E-2</c:v>
                </c:pt>
                <c:pt idx="240">
                  <c:v>6.065404559201415E-2</c:v>
                </c:pt>
                <c:pt idx="241">
                  <c:v>6.065404559201415E-2</c:v>
                </c:pt>
                <c:pt idx="242">
                  <c:v>6.065404559201415E-2</c:v>
                </c:pt>
                <c:pt idx="243">
                  <c:v>7.657800010084137E-2</c:v>
                </c:pt>
                <c:pt idx="244">
                  <c:v>7.657800010084137E-2</c:v>
                </c:pt>
                <c:pt idx="245">
                  <c:v>7.657800010084137E-2</c:v>
                </c:pt>
                <c:pt idx="246">
                  <c:v>-1.4082450664999802E-2</c:v>
                </c:pt>
                <c:pt idx="247">
                  <c:v>-1.4082450664999802E-2</c:v>
                </c:pt>
                <c:pt idx="248">
                  <c:v>-1.4082450664999802E-2</c:v>
                </c:pt>
                <c:pt idx="249">
                  <c:v>-6.2926850570226289E-3</c:v>
                </c:pt>
                <c:pt idx="250">
                  <c:v>-6.2926850570226289E-3</c:v>
                </c:pt>
                <c:pt idx="251">
                  <c:v>-6.2926850570226289E-3</c:v>
                </c:pt>
                <c:pt idx="252">
                  <c:v>6.7568349087067103E-2</c:v>
                </c:pt>
                <c:pt idx="253">
                  <c:v>6.7568349087067103E-2</c:v>
                </c:pt>
                <c:pt idx="254">
                  <c:v>6.7568349087067103E-2</c:v>
                </c:pt>
                <c:pt idx="255">
                  <c:v>-4.466871318161203E-2</c:v>
                </c:pt>
                <c:pt idx="256">
                  <c:v>-4.466871318161203E-2</c:v>
                </c:pt>
                <c:pt idx="257">
                  <c:v>-4.466871318161203E-2</c:v>
                </c:pt>
                <c:pt idx="258">
                  <c:v>-3.8259195197076767E-4</c:v>
                </c:pt>
                <c:pt idx="259">
                  <c:v>-3.8259195197076767E-4</c:v>
                </c:pt>
                <c:pt idx="260">
                  <c:v>-3.8259195197076767E-4</c:v>
                </c:pt>
                <c:pt idx="261">
                  <c:v>-6.5253042619256019E-2</c:v>
                </c:pt>
                <c:pt idx="262">
                  <c:v>-6.5253042619256019E-2</c:v>
                </c:pt>
                <c:pt idx="263">
                  <c:v>-6.5253042619256019E-2</c:v>
                </c:pt>
                <c:pt idx="264">
                  <c:v>1.3508573207505092E-2</c:v>
                </c:pt>
                <c:pt idx="265">
                  <c:v>1.3508573207505092E-2</c:v>
                </c:pt>
                <c:pt idx="266">
                  <c:v>1.3508573207505092E-2</c:v>
                </c:pt>
                <c:pt idx="267">
                  <c:v>5.3335651942756579E-2</c:v>
                </c:pt>
                <c:pt idx="268">
                  <c:v>5.3335651942756579E-2</c:v>
                </c:pt>
                <c:pt idx="269">
                  <c:v>5.3335651942756579E-2</c:v>
                </c:pt>
                <c:pt idx="270">
                  <c:v>6.1178723585514128E-2</c:v>
                </c:pt>
                <c:pt idx="271">
                  <c:v>6.1178723585514128E-2</c:v>
                </c:pt>
                <c:pt idx="272">
                  <c:v>6.1178723585514128E-2</c:v>
                </c:pt>
                <c:pt idx="273">
                  <c:v>6.240571186456001E-2</c:v>
                </c:pt>
                <c:pt idx="274">
                  <c:v>6.240571186456001E-2</c:v>
                </c:pt>
                <c:pt idx="275">
                  <c:v>6.240571186456001E-2</c:v>
                </c:pt>
                <c:pt idx="276">
                  <c:v>5.810938606851157E-2</c:v>
                </c:pt>
                <c:pt idx="277">
                  <c:v>5.810938606851157E-2</c:v>
                </c:pt>
                <c:pt idx="278">
                  <c:v>5.810938606851157E-2</c:v>
                </c:pt>
                <c:pt idx="279">
                  <c:v>2.2240554268376123E-2</c:v>
                </c:pt>
                <c:pt idx="280">
                  <c:v>2.2240554268376123E-2</c:v>
                </c:pt>
                <c:pt idx="281">
                  <c:v>2.2240554268376123E-2</c:v>
                </c:pt>
                <c:pt idx="282">
                  <c:v>3.3901544304034026E-2</c:v>
                </c:pt>
                <c:pt idx="283">
                  <c:v>3.3901544304034026E-2</c:v>
                </c:pt>
                <c:pt idx="284">
                  <c:v>3.3901544304034026E-2</c:v>
                </c:pt>
                <c:pt idx="285">
                  <c:v>-2.9650236073700542E-3</c:v>
                </c:pt>
                <c:pt idx="286">
                  <c:v>-2.9650236073700542E-3</c:v>
                </c:pt>
                <c:pt idx="287">
                  <c:v>-2.9650236073700542E-3</c:v>
                </c:pt>
                <c:pt idx="288">
                  <c:v>3.0719042902438209E-2</c:v>
                </c:pt>
                <c:pt idx="289">
                  <c:v>3.0719042902438209E-2</c:v>
                </c:pt>
                <c:pt idx="290">
                  <c:v>3.0719042902438209E-2</c:v>
                </c:pt>
                <c:pt idx="291">
                  <c:v>3.2271119211173982E-2</c:v>
                </c:pt>
                <c:pt idx="292">
                  <c:v>3.2271119211173982E-2</c:v>
                </c:pt>
                <c:pt idx="293">
                  <c:v>3.2271119211173982E-2</c:v>
                </c:pt>
                <c:pt idx="294">
                  <c:v>7.429237617335116E-2</c:v>
                </c:pt>
                <c:pt idx="295">
                  <c:v>7.429237617335116E-2</c:v>
                </c:pt>
                <c:pt idx="296">
                  <c:v>7.429237617335116E-2</c:v>
                </c:pt>
                <c:pt idx="297">
                  <c:v>1.0806443859503245E-2</c:v>
                </c:pt>
                <c:pt idx="298">
                  <c:v>1.0806443859503245E-2</c:v>
                </c:pt>
                <c:pt idx="299">
                  <c:v>1.0806443859503245E-2</c:v>
                </c:pt>
                <c:pt idx="300">
                  <c:v>7.36180724965112E-2</c:v>
                </c:pt>
                <c:pt idx="301">
                  <c:v>7.36180724965112E-2</c:v>
                </c:pt>
                <c:pt idx="302">
                  <c:v>7.36180724965112E-2</c:v>
                </c:pt>
                <c:pt idx="303">
                  <c:v>3.1112977767227656E-2</c:v>
                </c:pt>
                <c:pt idx="304">
                  <c:v>3.1112977767227656E-2</c:v>
                </c:pt>
                <c:pt idx="305">
                  <c:v>3.1112977767227656E-2</c:v>
                </c:pt>
                <c:pt idx="306">
                  <c:v>4.8648234533173351E-2</c:v>
                </c:pt>
                <c:pt idx="307">
                  <c:v>4.8648234533173351E-2</c:v>
                </c:pt>
                <c:pt idx="308">
                  <c:v>4.8648234533173351E-2</c:v>
                </c:pt>
                <c:pt idx="309">
                  <c:v>-1.8259637135684681E-3</c:v>
                </c:pt>
                <c:pt idx="310">
                  <c:v>-1.8259637135684681E-3</c:v>
                </c:pt>
                <c:pt idx="311">
                  <c:v>-1.8259637135684681E-3</c:v>
                </c:pt>
                <c:pt idx="312">
                  <c:v>8.8375121586864225E-2</c:v>
                </c:pt>
                <c:pt idx="313">
                  <c:v>8.8375121586864225E-2</c:v>
                </c:pt>
                <c:pt idx="314">
                  <c:v>8.8375121586864225E-2</c:v>
                </c:pt>
                <c:pt idx="315">
                  <c:v>4.0117027574469999E-2</c:v>
                </c:pt>
                <c:pt idx="316">
                  <c:v>4.0117027574469999E-2</c:v>
                </c:pt>
                <c:pt idx="317">
                  <c:v>4.0117027574469999E-2</c:v>
                </c:pt>
                <c:pt idx="318">
                  <c:v>7.7361317909216076E-2</c:v>
                </c:pt>
                <c:pt idx="319">
                  <c:v>7.7361317909216076E-2</c:v>
                </c:pt>
                <c:pt idx="320">
                  <c:v>7.7361317909216076E-2</c:v>
                </c:pt>
                <c:pt idx="321">
                  <c:v>8.1284259906498013E-2</c:v>
                </c:pt>
                <c:pt idx="322">
                  <c:v>8.1284259906498013E-2</c:v>
                </c:pt>
                <c:pt idx="323">
                  <c:v>8.1284259906498013E-2</c:v>
                </c:pt>
                <c:pt idx="324">
                  <c:v>9.0134750253431539E-2</c:v>
                </c:pt>
                <c:pt idx="325">
                  <c:v>9.0134750253431539E-2</c:v>
                </c:pt>
                <c:pt idx="326">
                  <c:v>9.0134750253431539E-2</c:v>
                </c:pt>
                <c:pt idx="327">
                  <c:v>3.1576245216953236E-3</c:v>
                </c:pt>
                <c:pt idx="328">
                  <c:v>3.1576245216953236E-3</c:v>
                </c:pt>
                <c:pt idx="329">
                  <c:v>3.1576245216953236E-3</c:v>
                </c:pt>
                <c:pt idx="330">
                  <c:v>2.1757917745359956E-2</c:v>
                </c:pt>
                <c:pt idx="331">
                  <c:v>2.1757917745359956E-2</c:v>
                </c:pt>
                <c:pt idx="332">
                  <c:v>2.1757917745359956E-2</c:v>
                </c:pt>
                <c:pt idx="333">
                  <c:v>2.0638268785404534E-2</c:v>
                </c:pt>
                <c:pt idx="334">
                  <c:v>2.0638268785404534E-2</c:v>
                </c:pt>
                <c:pt idx="335">
                  <c:v>2.0638268785404534E-2</c:v>
                </c:pt>
                <c:pt idx="336">
                  <c:v>2.5761886680401913E-2</c:v>
                </c:pt>
                <c:pt idx="337">
                  <c:v>2.5761886680401913E-2</c:v>
                </c:pt>
                <c:pt idx="338">
                  <c:v>2.5761886680401913E-2</c:v>
                </c:pt>
                <c:pt idx="339">
                  <c:v>-7.370710493633803E-3</c:v>
                </c:pt>
                <c:pt idx="340">
                  <c:v>-7.370710493633803E-3</c:v>
                </c:pt>
                <c:pt idx="341">
                  <c:v>-7.370710493633803E-3</c:v>
                </c:pt>
                <c:pt idx="342">
                  <c:v>2.6809469846763134E-2</c:v>
                </c:pt>
                <c:pt idx="343">
                  <c:v>2.6809469846763134E-2</c:v>
                </c:pt>
                <c:pt idx="344">
                  <c:v>2.6809469846763134E-2</c:v>
                </c:pt>
                <c:pt idx="345">
                  <c:v>1.8985857077425283E-2</c:v>
                </c:pt>
                <c:pt idx="346">
                  <c:v>1.8985857077425283E-2</c:v>
                </c:pt>
                <c:pt idx="347">
                  <c:v>1.8985857077425283E-2</c:v>
                </c:pt>
                <c:pt idx="348">
                  <c:v>7.4966807644562206E-2</c:v>
                </c:pt>
                <c:pt idx="349">
                  <c:v>7.4966807644562206E-2</c:v>
                </c:pt>
                <c:pt idx="350">
                  <c:v>7.4966807644562206E-2</c:v>
                </c:pt>
                <c:pt idx="351">
                  <c:v>5.8815034700886004E-2</c:v>
                </c:pt>
                <c:pt idx="352">
                  <c:v>5.8815034700886004E-2</c:v>
                </c:pt>
                <c:pt idx="353">
                  <c:v>5.8815034700886004E-2</c:v>
                </c:pt>
                <c:pt idx="354">
                  <c:v>2.0220442510175074E-2</c:v>
                </c:pt>
                <c:pt idx="355">
                  <c:v>2.0220442510175074E-2</c:v>
                </c:pt>
                <c:pt idx="356">
                  <c:v>2.0220442510175074E-2</c:v>
                </c:pt>
                <c:pt idx="357">
                  <c:v>4.9616552099760458E-3</c:v>
                </c:pt>
                <c:pt idx="358">
                  <c:v>4.9616552099760458E-3</c:v>
                </c:pt>
                <c:pt idx="359">
                  <c:v>4.9616552099760458E-3</c:v>
                </c:pt>
                <c:pt idx="360">
                  <c:v>5.5328018127219103E-2</c:v>
                </c:pt>
                <c:pt idx="361">
                  <c:v>5.5328018127219103E-2</c:v>
                </c:pt>
                <c:pt idx="362">
                  <c:v>5.5328018127219103E-2</c:v>
                </c:pt>
                <c:pt idx="363">
                  <c:v>2.9666134216561613E-3</c:v>
                </c:pt>
                <c:pt idx="364">
                  <c:v>2.9666134216561613E-3</c:v>
                </c:pt>
                <c:pt idx="365">
                  <c:v>2.9666134216561613E-3</c:v>
                </c:pt>
                <c:pt idx="366">
                  <c:v>1.5260058219756845E-2</c:v>
                </c:pt>
                <c:pt idx="367">
                  <c:v>1.5260058219756845E-2</c:v>
                </c:pt>
                <c:pt idx="368">
                  <c:v>1.5260058219756845E-2</c:v>
                </c:pt>
                <c:pt idx="369">
                  <c:v>-3.0836421886939358E-2</c:v>
                </c:pt>
                <c:pt idx="370">
                  <c:v>-3.0836421886939358E-2</c:v>
                </c:pt>
                <c:pt idx="371">
                  <c:v>-3.0836421886939358E-2</c:v>
                </c:pt>
                <c:pt idx="372">
                  <c:v>-1.5670836820496747E-2</c:v>
                </c:pt>
                <c:pt idx="373">
                  <c:v>-1.5670836820496747E-2</c:v>
                </c:pt>
                <c:pt idx="374">
                  <c:v>-1.5670836820496747E-2</c:v>
                </c:pt>
                <c:pt idx="375">
                  <c:v>-6.7308930141991574E-3</c:v>
                </c:pt>
                <c:pt idx="376">
                  <c:v>-6.7308930141991574E-3</c:v>
                </c:pt>
                <c:pt idx="377">
                  <c:v>-6.7308930141991574E-3</c:v>
                </c:pt>
                <c:pt idx="378">
                  <c:v>2.3347702788903968E-2</c:v>
                </c:pt>
                <c:pt idx="379">
                  <c:v>2.3347702788903968E-2</c:v>
                </c:pt>
                <c:pt idx="380">
                  <c:v>2.3347702788903968E-2</c:v>
                </c:pt>
                <c:pt idx="381">
                  <c:v>-5.5328516039618081E-2</c:v>
                </c:pt>
                <c:pt idx="382">
                  <c:v>-5.5328516039618081E-2</c:v>
                </c:pt>
                <c:pt idx="383">
                  <c:v>-5.5328516039618081E-2</c:v>
                </c:pt>
                <c:pt idx="384">
                  <c:v>9.9577294616571832E-2</c:v>
                </c:pt>
                <c:pt idx="385">
                  <c:v>9.9577294616571832E-2</c:v>
                </c:pt>
                <c:pt idx="386">
                  <c:v>9.9577294616571832E-2</c:v>
                </c:pt>
                <c:pt idx="387">
                  <c:v>1.0065048584170455E-2</c:v>
                </c:pt>
                <c:pt idx="388">
                  <c:v>1.0065048584170455E-2</c:v>
                </c:pt>
                <c:pt idx="389">
                  <c:v>1.0065048584170455E-2</c:v>
                </c:pt>
                <c:pt idx="390">
                  <c:v>2.0708074593328352E-2</c:v>
                </c:pt>
                <c:pt idx="391">
                  <c:v>2.0708074593328352E-2</c:v>
                </c:pt>
                <c:pt idx="392">
                  <c:v>2.0708074593328352E-2</c:v>
                </c:pt>
                <c:pt idx="393">
                  <c:v>-2.9028470394744099E-3</c:v>
                </c:pt>
                <c:pt idx="394">
                  <c:v>-2.9028470394744099E-3</c:v>
                </c:pt>
                <c:pt idx="395">
                  <c:v>-2.9028470394744099E-3</c:v>
                </c:pt>
                <c:pt idx="396">
                  <c:v>6.5363056203426639E-2</c:v>
                </c:pt>
                <c:pt idx="397">
                  <c:v>6.5363056203426639E-2</c:v>
                </c:pt>
                <c:pt idx="398">
                  <c:v>6.5363056203426639E-2</c:v>
                </c:pt>
                <c:pt idx="399">
                  <c:v>8.3633003380330084E-2</c:v>
                </c:pt>
                <c:pt idx="400">
                  <c:v>8.3633003380330084E-2</c:v>
                </c:pt>
                <c:pt idx="401">
                  <c:v>8.3633003380330084E-2</c:v>
                </c:pt>
                <c:pt idx="402">
                  <c:v>2.7606155113755637E-2</c:v>
                </c:pt>
                <c:pt idx="403">
                  <c:v>2.7606155113755637E-2</c:v>
                </c:pt>
                <c:pt idx="404">
                  <c:v>2.7606155113755637E-2</c:v>
                </c:pt>
                <c:pt idx="405">
                  <c:v>5.7445912384902487E-2</c:v>
                </c:pt>
                <c:pt idx="406">
                  <c:v>5.7445912384902487E-2</c:v>
                </c:pt>
                <c:pt idx="407">
                  <c:v>5.7445912384902487E-2</c:v>
                </c:pt>
                <c:pt idx="408">
                  <c:v>9.3255970097323448E-2</c:v>
                </c:pt>
                <c:pt idx="409">
                  <c:v>9.3255970097323448E-2</c:v>
                </c:pt>
                <c:pt idx="410">
                  <c:v>9.3255970097323448E-2</c:v>
                </c:pt>
                <c:pt idx="411">
                  <c:v>3.4998392745151374E-2</c:v>
                </c:pt>
                <c:pt idx="412">
                  <c:v>3.4998392745151374E-2</c:v>
                </c:pt>
                <c:pt idx="413">
                  <c:v>3.4998392745151374E-2</c:v>
                </c:pt>
                <c:pt idx="414">
                  <c:v>-3.0579990359523967E-2</c:v>
                </c:pt>
                <c:pt idx="415">
                  <c:v>-3.0579990359523967E-2</c:v>
                </c:pt>
                <c:pt idx="416">
                  <c:v>-3.0579990359523967E-2</c:v>
                </c:pt>
                <c:pt idx="417">
                  <c:v>2.8453133094344052E-2</c:v>
                </c:pt>
                <c:pt idx="418">
                  <c:v>2.8453133094344052E-2</c:v>
                </c:pt>
                <c:pt idx="419">
                  <c:v>2.8453133094344052E-2</c:v>
                </c:pt>
                <c:pt idx="420">
                  <c:v>-4.1829878794974684E-2</c:v>
                </c:pt>
                <c:pt idx="421">
                  <c:v>-4.1829878794974684E-2</c:v>
                </c:pt>
                <c:pt idx="422">
                  <c:v>-4.1829878794974684E-2</c:v>
                </c:pt>
                <c:pt idx="423">
                  <c:v>9.1031075178604759E-4</c:v>
                </c:pt>
                <c:pt idx="424">
                  <c:v>9.1031075178604759E-4</c:v>
                </c:pt>
                <c:pt idx="425">
                  <c:v>9.1031075178604759E-4</c:v>
                </c:pt>
                <c:pt idx="426">
                  <c:v>-4.7035893605024248E-2</c:v>
                </c:pt>
                <c:pt idx="427">
                  <c:v>-4.7035893605024248E-2</c:v>
                </c:pt>
                <c:pt idx="428">
                  <c:v>-4.7035893605024248E-2</c:v>
                </c:pt>
                <c:pt idx="429">
                  <c:v>-2.5540088954325246E-2</c:v>
                </c:pt>
                <c:pt idx="430">
                  <c:v>-2.5540088954325246E-2</c:v>
                </c:pt>
                <c:pt idx="431">
                  <c:v>-2.5540088954325246E-2</c:v>
                </c:pt>
                <c:pt idx="432">
                  <c:v>-5.5488054517871532E-2</c:v>
                </c:pt>
                <c:pt idx="433">
                  <c:v>-5.5488054517871532E-2</c:v>
                </c:pt>
                <c:pt idx="434">
                  <c:v>-5.5488054517871532E-2</c:v>
                </c:pt>
                <c:pt idx="435">
                  <c:v>1.9058417401227823E-2</c:v>
                </c:pt>
                <c:pt idx="436">
                  <c:v>1.9058417401227823E-2</c:v>
                </c:pt>
                <c:pt idx="437">
                  <c:v>1.9058417401227823E-2</c:v>
                </c:pt>
                <c:pt idx="438">
                  <c:v>5.7691848831334713E-2</c:v>
                </c:pt>
                <c:pt idx="439">
                  <c:v>5.7691848831334713E-2</c:v>
                </c:pt>
                <c:pt idx="440">
                  <c:v>5.7691848831334713E-2</c:v>
                </c:pt>
                <c:pt idx="441">
                  <c:v>4.4121876598272491E-2</c:v>
                </c:pt>
                <c:pt idx="442">
                  <c:v>4.4121876598272491E-2</c:v>
                </c:pt>
                <c:pt idx="443">
                  <c:v>4.4121876598272491E-2</c:v>
                </c:pt>
                <c:pt idx="444">
                  <c:v>8.3685035820468379E-2</c:v>
                </c:pt>
                <c:pt idx="445">
                  <c:v>8.3685035820468379E-2</c:v>
                </c:pt>
                <c:pt idx="446">
                  <c:v>8.3685035820468379E-2</c:v>
                </c:pt>
                <c:pt idx="447">
                  <c:v>2.0962578719142977E-2</c:v>
                </c:pt>
                <c:pt idx="448">
                  <c:v>2.0962578719142977E-2</c:v>
                </c:pt>
                <c:pt idx="449">
                  <c:v>2.0962578719142977E-2</c:v>
                </c:pt>
                <c:pt idx="450">
                  <c:v>1.1646885686364961E-2</c:v>
                </c:pt>
                <c:pt idx="451">
                  <c:v>1.1646885686364961E-2</c:v>
                </c:pt>
                <c:pt idx="452">
                  <c:v>1.1646885686364961E-2</c:v>
                </c:pt>
                <c:pt idx="453">
                  <c:v>1.846430334029181E-2</c:v>
                </c:pt>
                <c:pt idx="454">
                  <c:v>1.846430334029181E-2</c:v>
                </c:pt>
                <c:pt idx="455">
                  <c:v>1.846430334029181E-2</c:v>
                </c:pt>
                <c:pt idx="456">
                  <c:v>3.8393613334495758E-2</c:v>
                </c:pt>
                <c:pt idx="457">
                  <c:v>3.8393613334495758E-2</c:v>
                </c:pt>
                <c:pt idx="458">
                  <c:v>3.8393613334495758E-2</c:v>
                </c:pt>
                <c:pt idx="459">
                  <c:v>6.9708753322761607E-2</c:v>
                </c:pt>
                <c:pt idx="460">
                  <c:v>6.9708753322761607E-2</c:v>
                </c:pt>
                <c:pt idx="461">
                  <c:v>6.9708753322761607E-2</c:v>
                </c:pt>
                <c:pt idx="462">
                  <c:v>6.2182663541681338E-2</c:v>
                </c:pt>
                <c:pt idx="463">
                  <c:v>6.2182663541681338E-2</c:v>
                </c:pt>
                <c:pt idx="464">
                  <c:v>6.2182663541681338E-2</c:v>
                </c:pt>
                <c:pt idx="465">
                  <c:v>-1.1221417233981401E-2</c:v>
                </c:pt>
                <c:pt idx="466">
                  <c:v>-1.1221417233981401E-2</c:v>
                </c:pt>
                <c:pt idx="467">
                  <c:v>-1.1221417233981401E-2</c:v>
                </c:pt>
                <c:pt idx="468">
                  <c:v>3.3964342199568343E-3</c:v>
                </c:pt>
                <c:pt idx="469">
                  <c:v>3.3964342199568343E-3</c:v>
                </c:pt>
                <c:pt idx="470">
                  <c:v>3.3964342199568343E-3</c:v>
                </c:pt>
                <c:pt idx="471">
                  <c:v>0.15203758534641643</c:v>
                </c:pt>
                <c:pt idx="472">
                  <c:v>0.15203758534641643</c:v>
                </c:pt>
                <c:pt idx="473">
                  <c:v>0.15203758534641643</c:v>
                </c:pt>
                <c:pt idx="474">
                  <c:v>2.8708698919825748E-2</c:v>
                </c:pt>
                <c:pt idx="475">
                  <c:v>2.8708698919825748E-2</c:v>
                </c:pt>
                <c:pt idx="476">
                  <c:v>2.8708698919825748E-2</c:v>
                </c:pt>
                <c:pt idx="477">
                  <c:v>4.2646286330926042E-2</c:v>
                </c:pt>
                <c:pt idx="478">
                  <c:v>4.2646286330926042E-2</c:v>
                </c:pt>
                <c:pt idx="479">
                  <c:v>4.2646286330926042E-2</c:v>
                </c:pt>
                <c:pt idx="480">
                  <c:v>-2.9774024846768166E-3</c:v>
                </c:pt>
                <c:pt idx="481">
                  <c:v>-2.9774024846768166E-3</c:v>
                </c:pt>
                <c:pt idx="482">
                  <c:v>-2.9774024846768166E-3</c:v>
                </c:pt>
                <c:pt idx="483">
                  <c:v>-6.1319914174207124E-3</c:v>
                </c:pt>
                <c:pt idx="484">
                  <c:v>-6.1319914174207124E-3</c:v>
                </c:pt>
                <c:pt idx="485">
                  <c:v>-6.1319914174207124E-3</c:v>
                </c:pt>
                <c:pt idx="486">
                  <c:v>1.7656671934200618E-2</c:v>
                </c:pt>
                <c:pt idx="487">
                  <c:v>1.7656671934200618E-2</c:v>
                </c:pt>
                <c:pt idx="488">
                  <c:v>1.7656671934200618E-2</c:v>
                </c:pt>
                <c:pt idx="489">
                  <c:v>-2.3911136622517537E-3</c:v>
                </c:pt>
                <c:pt idx="490">
                  <c:v>-2.3911136622517537E-3</c:v>
                </c:pt>
                <c:pt idx="491">
                  <c:v>-2.3911136622517537E-3</c:v>
                </c:pt>
                <c:pt idx="492">
                  <c:v>1.3090647771882846E-3</c:v>
                </c:pt>
                <c:pt idx="493">
                  <c:v>1.3090647771882846E-3</c:v>
                </c:pt>
                <c:pt idx="494">
                  <c:v>1.3090647771882846E-3</c:v>
                </c:pt>
                <c:pt idx="495">
                  <c:v>-9.0141275634206486E-2</c:v>
                </c:pt>
                <c:pt idx="496">
                  <c:v>-9.0141275634206486E-2</c:v>
                </c:pt>
                <c:pt idx="497">
                  <c:v>-9.0141275634206486E-2</c:v>
                </c:pt>
                <c:pt idx="498">
                  <c:v>-1.6579365581214089E-2</c:v>
                </c:pt>
                <c:pt idx="499">
                  <c:v>-1.6579365581214089E-2</c:v>
                </c:pt>
                <c:pt idx="500">
                  <c:v>-1.6579365581214089E-2</c:v>
                </c:pt>
                <c:pt idx="501">
                  <c:v>6.5099620006446424E-2</c:v>
                </c:pt>
                <c:pt idx="502">
                  <c:v>6.5099620006446424E-2</c:v>
                </c:pt>
                <c:pt idx="503">
                  <c:v>6.5099620006446424E-2</c:v>
                </c:pt>
                <c:pt idx="504">
                  <c:v>7.1947422654856652E-2</c:v>
                </c:pt>
                <c:pt idx="505">
                  <c:v>7.1947422654856652E-2</c:v>
                </c:pt>
                <c:pt idx="506">
                  <c:v>7.1947422654856652E-2</c:v>
                </c:pt>
                <c:pt idx="507">
                  <c:v>-3.8059453117602837E-2</c:v>
                </c:pt>
                <c:pt idx="508">
                  <c:v>-3.8059453117602837E-2</c:v>
                </c:pt>
                <c:pt idx="509">
                  <c:v>-3.8059453117602837E-2</c:v>
                </c:pt>
                <c:pt idx="510">
                  <c:v>3.7393673334908728E-2</c:v>
                </c:pt>
                <c:pt idx="511">
                  <c:v>3.7393673334908728E-2</c:v>
                </c:pt>
                <c:pt idx="512">
                  <c:v>3.7393673334908728E-2</c:v>
                </c:pt>
                <c:pt idx="513">
                  <c:v>-5.2817268336989853E-2</c:v>
                </c:pt>
                <c:pt idx="514">
                  <c:v>-5.2817268336989853E-2</c:v>
                </c:pt>
                <c:pt idx="515">
                  <c:v>-5.2817268336989853E-2</c:v>
                </c:pt>
                <c:pt idx="516">
                  <c:v>-6.8671641934760719E-2</c:v>
                </c:pt>
                <c:pt idx="517">
                  <c:v>-6.8671641934760719E-2</c:v>
                </c:pt>
                <c:pt idx="518">
                  <c:v>-6.8671641934760719E-2</c:v>
                </c:pt>
                <c:pt idx="519">
                  <c:v>9.4268805206272344E-3</c:v>
                </c:pt>
                <c:pt idx="520">
                  <c:v>9.4268805206272344E-3</c:v>
                </c:pt>
                <c:pt idx="521">
                  <c:v>9.4268805206272344E-3</c:v>
                </c:pt>
                <c:pt idx="522">
                  <c:v>-2.5196276592324374E-2</c:v>
                </c:pt>
                <c:pt idx="523">
                  <c:v>-2.5196276592324374E-2</c:v>
                </c:pt>
                <c:pt idx="524">
                  <c:v>-2.5196276592324374E-2</c:v>
                </c:pt>
                <c:pt idx="525">
                  <c:v>-8.2657770007116271E-3</c:v>
                </c:pt>
                <c:pt idx="526">
                  <c:v>-8.2657770007116271E-3</c:v>
                </c:pt>
                <c:pt idx="527">
                  <c:v>-8.2657770007116271E-3</c:v>
                </c:pt>
                <c:pt idx="528">
                  <c:v>4.5272488269057609E-2</c:v>
                </c:pt>
                <c:pt idx="529">
                  <c:v>4.5272488269057609E-2</c:v>
                </c:pt>
                <c:pt idx="530">
                  <c:v>4.5272488269057609E-2</c:v>
                </c:pt>
                <c:pt idx="531">
                  <c:v>8.5192252028772453E-2</c:v>
                </c:pt>
                <c:pt idx="532">
                  <c:v>8.5192252028772453E-2</c:v>
                </c:pt>
                <c:pt idx="533">
                  <c:v>8.5192252028772453E-2</c:v>
                </c:pt>
                <c:pt idx="534">
                  <c:v>7.1820024829383877E-2</c:v>
                </c:pt>
                <c:pt idx="535">
                  <c:v>7.1820024829383877E-2</c:v>
                </c:pt>
                <c:pt idx="536">
                  <c:v>7.1820024829383877E-2</c:v>
                </c:pt>
                <c:pt idx="537">
                  <c:v>7.5971163895805605E-2</c:v>
                </c:pt>
                <c:pt idx="538">
                  <c:v>7.5971163895805605E-2</c:v>
                </c:pt>
                <c:pt idx="539">
                  <c:v>7.5971163895805605E-2</c:v>
                </c:pt>
                <c:pt idx="540">
                  <c:v>7.2245604249729478E-2</c:v>
                </c:pt>
                <c:pt idx="541">
                  <c:v>7.2245604249729478E-2</c:v>
                </c:pt>
                <c:pt idx="542">
                  <c:v>7.2245604249729478E-2</c:v>
                </c:pt>
                <c:pt idx="543">
                  <c:v>6.2294570818680839E-2</c:v>
                </c:pt>
                <c:pt idx="544">
                  <c:v>6.2294570818680839E-2</c:v>
                </c:pt>
                <c:pt idx="545">
                  <c:v>6.2294570818680839E-2</c:v>
                </c:pt>
                <c:pt idx="546">
                  <c:v>2.906161539050256E-2</c:v>
                </c:pt>
                <c:pt idx="547">
                  <c:v>2.906161539050256E-2</c:v>
                </c:pt>
                <c:pt idx="548">
                  <c:v>2.906161539050256E-2</c:v>
                </c:pt>
                <c:pt idx="549">
                  <c:v>2.3259952828391883E-2</c:v>
                </c:pt>
                <c:pt idx="550">
                  <c:v>2.3259952828391883E-2</c:v>
                </c:pt>
                <c:pt idx="551">
                  <c:v>2.3259952828391883E-2</c:v>
                </c:pt>
                <c:pt idx="552">
                  <c:v>3.1638169693612328E-2</c:v>
                </c:pt>
                <c:pt idx="553">
                  <c:v>3.1638169693612328E-2</c:v>
                </c:pt>
                <c:pt idx="554">
                  <c:v>3.1638169693612328E-2</c:v>
                </c:pt>
                <c:pt idx="555">
                  <c:v>2.6964752792844493E-2</c:v>
                </c:pt>
                <c:pt idx="556">
                  <c:v>2.6964752792844493E-2</c:v>
                </c:pt>
                <c:pt idx="557">
                  <c:v>2.6964752792844493E-2</c:v>
                </c:pt>
                <c:pt idx="558">
                  <c:v>5.1630233692687266E-2</c:v>
                </c:pt>
                <c:pt idx="559">
                  <c:v>5.1630233692687266E-2</c:v>
                </c:pt>
                <c:pt idx="560">
                  <c:v>5.1630233692687266E-2</c:v>
                </c:pt>
                <c:pt idx="561">
                  <c:v>1.9810717849729986E-2</c:v>
                </c:pt>
                <c:pt idx="562">
                  <c:v>1.9810717849729986E-2</c:v>
                </c:pt>
                <c:pt idx="563">
                  <c:v>1.9810717849729986E-2</c:v>
                </c:pt>
                <c:pt idx="564">
                  <c:v>2.9686665883098984E-2</c:v>
                </c:pt>
                <c:pt idx="565">
                  <c:v>2.9686665883098984E-2</c:v>
                </c:pt>
                <c:pt idx="566">
                  <c:v>2.9686665883098984E-2</c:v>
                </c:pt>
                <c:pt idx="567">
                  <c:v>9.5744813901159631E-3</c:v>
                </c:pt>
                <c:pt idx="568">
                  <c:v>9.5744813901159631E-3</c:v>
                </c:pt>
                <c:pt idx="569">
                  <c:v>9.5744813901159631E-3</c:v>
                </c:pt>
                <c:pt idx="570">
                  <c:v>2.8628769778333174E-2</c:v>
                </c:pt>
                <c:pt idx="571">
                  <c:v>2.8628769778333174E-2</c:v>
                </c:pt>
                <c:pt idx="572">
                  <c:v>2.8628769778333174E-2</c:v>
                </c:pt>
                <c:pt idx="573">
                  <c:v>1.1929314405712432E-2</c:v>
                </c:pt>
                <c:pt idx="574">
                  <c:v>1.1929314405712432E-2</c:v>
                </c:pt>
                <c:pt idx="575">
                  <c:v>1.1929314405712432E-2</c:v>
                </c:pt>
                <c:pt idx="576">
                  <c:v>2.2162510159337456E-2</c:v>
                </c:pt>
                <c:pt idx="577">
                  <c:v>2.2162510159337456E-2</c:v>
                </c:pt>
                <c:pt idx="578">
                  <c:v>2.2162510159337456E-2</c:v>
                </c:pt>
                <c:pt idx="579">
                  <c:v>3.5089307836198902E-2</c:v>
                </c:pt>
                <c:pt idx="580">
                  <c:v>3.5089307836198902E-2</c:v>
                </c:pt>
                <c:pt idx="581">
                  <c:v>3.5089307836198902E-2</c:v>
                </c:pt>
                <c:pt idx="582">
                  <c:v>2.4977772469936266E-2</c:v>
                </c:pt>
                <c:pt idx="583">
                  <c:v>2.4977772469936266E-2</c:v>
                </c:pt>
                <c:pt idx="584">
                  <c:v>2.4977772469936266E-2</c:v>
                </c:pt>
                <c:pt idx="585">
                  <c:v>5.9951544157677006E-2</c:v>
                </c:pt>
                <c:pt idx="586">
                  <c:v>5.9951544157677006E-2</c:v>
                </c:pt>
                <c:pt idx="587">
                  <c:v>5.9951544157677006E-2</c:v>
                </c:pt>
                <c:pt idx="588">
                  <c:v>1.2707142006670447E-2</c:v>
                </c:pt>
                <c:pt idx="589">
                  <c:v>1.2707142006670447E-2</c:v>
                </c:pt>
                <c:pt idx="590">
                  <c:v>1.2707142006670447E-2</c:v>
                </c:pt>
                <c:pt idx="591">
                  <c:v>4.4878178987299178E-2</c:v>
                </c:pt>
                <c:pt idx="592">
                  <c:v>4.4878178987299178E-2</c:v>
                </c:pt>
                <c:pt idx="593">
                  <c:v>4.4878178987299178E-2</c:v>
                </c:pt>
                <c:pt idx="594">
                  <c:v>1.3038176213430397E-2</c:v>
                </c:pt>
                <c:pt idx="595">
                  <c:v>1.3038176213430397E-2</c:v>
                </c:pt>
                <c:pt idx="596">
                  <c:v>1.3038176213430397E-2</c:v>
                </c:pt>
                <c:pt idx="597">
                  <c:v>4.3919991296433425E-2</c:v>
                </c:pt>
                <c:pt idx="598">
                  <c:v>4.3919991296433425E-2</c:v>
                </c:pt>
                <c:pt idx="599">
                  <c:v>4.3919991296433425E-2</c:v>
                </c:pt>
                <c:pt idx="600">
                  <c:v>3.2964909162356726E-2</c:v>
                </c:pt>
                <c:pt idx="601">
                  <c:v>3.2964909162356726E-2</c:v>
                </c:pt>
                <c:pt idx="602">
                  <c:v>3.2964909162356726E-2</c:v>
                </c:pt>
                <c:pt idx="603">
                  <c:v>2.1615330221331552E-2</c:v>
                </c:pt>
                <c:pt idx="604">
                  <c:v>2.1615330221331552E-2</c:v>
                </c:pt>
                <c:pt idx="605">
                  <c:v>2.1615330221331552E-2</c:v>
                </c:pt>
                <c:pt idx="606">
                  <c:v>1.8686017778325903E-2</c:v>
                </c:pt>
                <c:pt idx="607">
                  <c:v>1.8686017778325903E-2</c:v>
                </c:pt>
                <c:pt idx="608">
                  <c:v>1.8686017778325903E-2</c:v>
                </c:pt>
                <c:pt idx="609">
                  <c:v>-3.0229559183461152E-3</c:v>
                </c:pt>
                <c:pt idx="610">
                  <c:v>-3.0229559183461152E-3</c:v>
                </c:pt>
                <c:pt idx="611">
                  <c:v>-3.0229559183461152E-3</c:v>
                </c:pt>
                <c:pt idx="612">
                  <c:v>3.5033567542655852E-2</c:v>
                </c:pt>
                <c:pt idx="613">
                  <c:v>3.5033567542655852E-2</c:v>
                </c:pt>
                <c:pt idx="614">
                  <c:v>3.5033567542655852E-2</c:v>
                </c:pt>
                <c:pt idx="615">
                  <c:v>2.0585122430767377E-3</c:v>
                </c:pt>
                <c:pt idx="616">
                  <c:v>2.0585122430767377E-3</c:v>
                </c:pt>
                <c:pt idx="617">
                  <c:v>2.0585122430767377E-3</c:v>
                </c:pt>
                <c:pt idx="618">
                  <c:v>-1.140974109495152E-2</c:v>
                </c:pt>
                <c:pt idx="619">
                  <c:v>-1.140974109495152E-2</c:v>
                </c:pt>
                <c:pt idx="620">
                  <c:v>-1.140974109495152E-2</c:v>
                </c:pt>
                <c:pt idx="621">
                  <c:v>-4.9450701555861065E-2</c:v>
                </c:pt>
                <c:pt idx="622">
                  <c:v>-4.9450701555861065E-2</c:v>
                </c:pt>
                <c:pt idx="623">
                  <c:v>-4.9450701555861065E-2</c:v>
                </c:pt>
                <c:pt idx="624">
                  <c:v>-3.0603429062630139E-2</c:v>
                </c:pt>
                <c:pt idx="625">
                  <c:v>-3.0603429062630139E-2</c:v>
                </c:pt>
                <c:pt idx="626">
                  <c:v>-3.0603429062630139E-2</c:v>
                </c:pt>
                <c:pt idx="627">
                  <c:v>1.8492307795847207E-2</c:v>
                </c:pt>
                <c:pt idx="628">
                  <c:v>1.8492307795847207E-2</c:v>
                </c:pt>
                <c:pt idx="629">
                  <c:v>1.8492307795847207E-2</c:v>
                </c:pt>
                <c:pt idx="630">
                  <c:v>5.9466113546322585E-3</c:v>
                </c:pt>
                <c:pt idx="631">
                  <c:v>5.9466113546322585E-3</c:v>
                </c:pt>
                <c:pt idx="632">
                  <c:v>5.9466113546322585E-3</c:v>
                </c:pt>
                <c:pt idx="633">
                  <c:v>2.364821850466825E-4</c:v>
                </c:pt>
                <c:pt idx="634">
                  <c:v>2.364821850466825E-4</c:v>
                </c:pt>
                <c:pt idx="635">
                  <c:v>2.364821850466825E-4</c:v>
                </c:pt>
                <c:pt idx="636">
                  <c:v>3.6492806571874814E-2</c:v>
                </c:pt>
                <c:pt idx="637">
                  <c:v>3.6492806571874814E-2</c:v>
                </c:pt>
                <c:pt idx="638">
                  <c:v>3.6492806571874814E-2</c:v>
                </c:pt>
                <c:pt idx="639">
                  <c:v>3.0245907452876475E-2</c:v>
                </c:pt>
                <c:pt idx="640">
                  <c:v>3.0245907452876475E-2</c:v>
                </c:pt>
                <c:pt idx="641">
                  <c:v>3.0245907452876475E-2</c:v>
                </c:pt>
                <c:pt idx="642">
                  <c:v>2.4897371433128201E-2</c:v>
                </c:pt>
                <c:pt idx="643">
                  <c:v>2.4897371433128201E-2</c:v>
                </c:pt>
                <c:pt idx="644">
                  <c:v>2.4897371433128201E-2</c:v>
                </c:pt>
                <c:pt idx="645">
                  <c:v>2.8074315500614899E-2</c:v>
                </c:pt>
                <c:pt idx="646">
                  <c:v>2.8074315500614899E-2</c:v>
                </c:pt>
                <c:pt idx="647">
                  <c:v>2.8074315500614899E-2</c:v>
                </c:pt>
                <c:pt idx="648">
                  <c:v>-5.0805446693633627E-3</c:v>
                </c:pt>
                <c:pt idx="649">
                  <c:v>-5.0805446693633627E-3</c:v>
                </c:pt>
                <c:pt idx="650">
                  <c:v>-5.0805446693633627E-3</c:v>
                </c:pt>
                <c:pt idx="651">
                  <c:v>1.1156795934768926E-2</c:v>
                </c:pt>
                <c:pt idx="652">
                  <c:v>1.1156795934768926E-2</c:v>
                </c:pt>
                <c:pt idx="653">
                  <c:v>1.1156795934768926E-2</c:v>
                </c:pt>
                <c:pt idx="654">
                  <c:v>5.4143936147970084E-3</c:v>
                </c:pt>
                <c:pt idx="655">
                  <c:v>5.4143936147970084E-3</c:v>
                </c:pt>
                <c:pt idx="656">
                  <c:v>5.4143936147970084E-3</c:v>
                </c:pt>
                <c:pt idx="657">
                  <c:v>4.2141736870583646E-2</c:v>
                </c:pt>
                <c:pt idx="658">
                  <c:v>4.2141736870583646E-2</c:v>
                </c:pt>
                <c:pt idx="659">
                  <c:v>4.2141736870583646E-2</c:v>
                </c:pt>
                <c:pt idx="660">
                  <c:v>2.8277020242463591E-2</c:v>
                </c:pt>
                <c:pt idx="661">
                  <c:v>2.8277020242463591E-2</c:v>
                </c:pt>
                <c:pt idx="662">
                  <c:v>2.8277020242463591E-2</c:v>
                </c:pt>
                <c:pt idx="663">
                  <c:v>4.3009806638961479E-2</c:v>
                </c:pt>
                <c:pt idx="664">
                  <c:v>4.3009806638961479E-2</c:v>
                </c:pt>
                <c:pt idx="665">
                  <c:v>4.3009806638961479E-2</c:v>
                </c:pt>
                <c:pt idx="666">
                  <c:v>1.0460949415641574E-2</c:v>
                </c:pt>
                <c:pt idx="667">
                  <c:v>1.0460949415641574E-2</c:v>
                </c:pt>
                <c:pt idx="668">
                  <c:v>1.0460949415641574E-2</c:v>
                </c:pt>
                <c:pt idx="669">
                  <c:v>3.389247254531047E-2</c:v>
                </c:pt>
                <c:pt idx="670">
                  <c:v>3.389247254531047E-2</c:v>
                </c:pt>
                <c:pt idx="671">
                  <c:v>3.389247254531047E-2</c:v>
                </c:pt>
                <c:pt idx="672">
                  <c:v>3.4554378467976932E-3</c:v>
                </c:pt>
                <c:pt idx="673">
                  <c:v>3.4554378467976932E-3</c:v>
                </c:pt>
                <c:pt idx="674">
                  <c:v>3.4554378467976932E-3</c:v>
                </c:pt>
                <c:pt idx="675">
                  <c:v>5.6765071871955897E-4</c:v>
                </c:pt>
                <c:pt idx="676">
                  <c:v>5.6765071871955897E-4</c:v>
                </c:pt>
                <c:pt idx="677">
                  <c:v>5.6765071871955897E-4</c:v>
                </c:pt>
                <c:pt idx="678">
                  <c:v>2.1230789916823145E-2</c:v>
                </c:pt>
                <c:pt idx="679">
                  <c:v>2.1230789916823145E-2</c:v>
                </c:pt>
                <c:pt idx="680">
                  <c:v>2.1230789916823145E-2</c:v>
                </c:pt>
                <c:pt idx="681">
                  <c:v>1.4913334218698671E-2</c:v>
                </c:pt>
                <c:pt idx="682">
                  <c:v>1.4913334218698671E-2</c:v>
                </c:pt>
                <c:pt idx="683">
                  <c:v>1.4913334218698671E-2</c:v>
                </c:pt>
                <c:pt idx="684">
                  <c:v>2.00959741961102E-2</c:v>
                </c:pt>
                <c:pt idx="685">
                  <c:v>2.00959741961102E-2</c:v>
                </c:pt>
                <c:pt idx="686">
                  <c:v>2.00959741961102E-2</c:v>
                </c:pt>
                <c:pt idx="687">
                  <c:v>5.6326714351955243E-2</c:v>
                </c:pt>
                <c:pt idx="688">
                  <c:v>5.6326714351955243E-2</c:v>
                </c:pt>
                <c:pt idx="689">
                  <c:v>5.6326714351955243E-2</c:v>
                </c:pt>
                <c:pt idx="690">
                  <c:v>2.2972013699740668E-2</c:v>
                </c:pt>
                <c:pt idx="691">
                  <c:v>2.2972013699740668E-2</c:v>
                </c:pt>
                <c:pt idx="692">
                  <c:v>2.2972013699740668E-2</c:v>
                </c:pt>
                <c:pt idx="693">
                  <c:v>2.8974171902151014E-2</c:v>
                </c:pt>
                <c:pt idx="694">
                  <c:v>2.8974171902151014E-2</c:v>
                </c:pt>
                <c:pt idx="695">
                  <c:v>2.8974171902151014E-2</c:v>
                </c:pt>
                <c:pt idx="696">
                  <c:v>1.5270884623548087E-2</c:v>
                </c:pt>
                <c:pt idx="697">
                  <c:v>1.5270884623548087E-2</c:v>
                </c:pt>
                <c:pt idx="698">
                  <c:v>1.5270884623548087E-2</c:v>
                </c:pt>
                <c:pt idx="699">
                  <c:v>5.6008876133093688E-2</c:v>
                </c:pt>
                <c:pt idx="700">
                  <c:v>5.6008876133093688E-2</c:v>
                </c:pt>
                <c:pt idx="701">
                  <c:v>5.6008876133093688E-2</c:v>
                </c:pt>
                <c:pt idx="702">
                  <c:v>3.714857076873157E-2</c:v>
                </c:pt>
                <c:pt idx="703">
                  <c:v>3.714857076873157E-2</c:v>
                </c:pt>
                <c:pt idx="704">
                  <c:v>3.714857076873157E-2</c:v>
                </c:pt>
                <c:pt idx="705">
                  <c:v>2.1953458421679173E-2</c:v>
                </c:pt>
                <c:pt idx="706">
                  <c:v>2.1953458421679173E-2</c:v>
                </c:pt>
                <c:pt idx="707">
                  <c:v>2.1953458421679173E-2</c:v>
                </c:pt>
                <c:pt idx="708">
                  <c:v>2.9965935521334641E-2</c:v>
                </c:pt>
                <c:pt idx="709">
                  <c:v>2.9965935521334641E-2</c:v>
                </c:pt>
                <c:pt idx="710">
                  <c:v>2.9965935521334641E-2</c:v>
                </c:pt>
                <c:pt idx="711">
                  <c:v>2.6261068240006624E-2</c:v>
                </c:pt>
                <c:pt idx="712">
                  <c:v>2.6261068240006624E-2</c:v>
                </c:pt>
                <c:pt idx="713">
                  <c:v>2.6261068240006624E-2</c:v>
                </c:pt>
                <c:pt idx="714">
                  <c:v>3.8024376668117643E-2</c:v>
                </c:pt>
                <c:pt idx="715">
                  <c:v>3.8024376668117643E-2</c:v>
                </c:pt>
                <c:pt idx="716">
                  <c:v>3.8024376668117643E-2</c:v>
                </c:pt>
                <c:pt idx="717">
                  <c:v>5.3423733067775814E-2</c:v>
                </c:pt>
                <c:pt idx="718">
                  <c:v>5.3423733067775814E-2</c:v>
                </c:pt>
                <c:pt idx="719">
                  <c:v>5.3423733067775814E-2</c:v>
                </c:pt>
                <c:pt idx="720">
                  <c:v>2.7939869679562968E-2</c:v>
                </c:pt>
                <c:pt idx="721">
                  <c:v>2.7939869679562968E-2</c:v>
                </c:pt>
                <c:pt idx="722">
                  <c:v>2.7939869679562968E-2</c:v>
                </c:pt>
                <c:pt idx="723">
                  <c:v>1.9913675111085327E-2</c:v>
                </c:pt>
                <c:pt idx="724">
                  <c:v>1.9913675111085327E-2</c:v>
                </c:pt>
                <c:pt idx="725">
                  <c:v>1.9913675111085327E-2</c:v>
                </c:pt>
                <c:pt idx="726">
                  <c:v>4.0127871426055561E-2</c:v>
                </c:pt>
                <c:pt idx="727">
                  <c:v>4.0127871426055561E-2</c:v>
                </c:pt>
                <c:pt idx="728">
                  <c:v>4.0127871426055561E-2</c:v>
                </c:pt>
                <c:pt idx="729">
                  <c:v>5.6968818487890927E-2</c:v>
                </c:pt>
                <c:pt idx="730">
                  <c:v>5.6968818487890927E-2</c:v>
                </c:pt>
                <c:pt idx="731">
                  <c:v>5.6968818487890927E-2</c:v>
                </c:pt>
                <c:pt idx="732">
                  <c:v>4.3164715428258837E-3</c:v>
                </c:pt>
                <c:pt idx="733">
                  <c:v>4.3164715428258837E-3</c:v>
                </c:pt>
                <c:pt idx="734">
                  <c:v>4.3164715428258837E-3</c:v>
                </c:pt>
                <c:pt idx="735">
                  <c:v>6.4676628765605537E-2</c:v>
                </c:pt>
                <c:pt idx="736">
                  <c:v>6.4676628765605537E-2</c:v>
                </c:pt>
                <c:pt idx="737">
                  <c:v>6.4676628765605537E-2</c:v>
                </c:pt>
                <c:pt idx="738">
                  <c:v>-5.5107001110340503E-3</c:v>
                </c:pt>
                <c:pt idx="739">
                  <c:v>-5.5107001110340503E-3</c:v>
                </c:pt>
                <c:pt idx="740">
                  <c:v>-5.5107001110340503E-3</c:v>
                </c:pt>
                <c:pt idx="741">
                  <c:v>1.4359209866710909E-2</c:v>
                </c:pt>
                <c:pt idx="742">
                  <c:v>1.4359209866710909E-2</c:v>
                </c:pt>
                <c:pt idx="743">
                  <c:v>1.4359209866710909E-2</c:v>
                </c:pt>
                <c:pt idx="744">
                  <c:v>-2.0386796924748762E-2</c:v>
                </c:pt>
                <c:pt idx="745">
                  <c:v>-2.0386796924748762E-2</c:v>
                </c:pt>
                <c:pt idx="746">
                  <c:v>-2.0386796924748762E-2</c:v>
                </c:pt>
                <c:pt idx="747">
                  <c:v>1.4005461915401751E-2</c:v>
                </c:pt>
                <c:pt idx="748">
                  <c:v>1.4005461915401751E-2</c:v>
                </c:pt>
                <c:pt idx="749">
                  <c:v>1.4005461915401751E-2</c:v>
                </c:pt>
                <c:pt idx="750">
                  <c:v>-2.6734635881377811E-2</c:v>
                </c:pt>
                <c:pt idx="751">
                  <c:v>-2.6734635881377811E-2</c:v>
                </c:pt>
                <c:pt idx="752">
                  <c:v>-2.6734635881377811E-2</c:v>
                </c:pt>
                <c:pt idx="753">
                  <c:v>7.1059245421434269E-4</c:v>
                </c:pt>
                <c:pt idx="754">
                  <c:v>7.1059245421434269E-4</c:v>
                </c:pt>
                <c:pt idx="755">
                  <c:v>7.1059245421434269E-4</c:v>
                </c:pt>
                <c:pt idx="756">
                  <c:v>2.6464314763259722E-2</c:v>
                </c:pt>
                <c:pt idx="757">
                  <c:v>2.6464314763259722E-2</c:v>
                </c:pt>
                <c:pt idx="758">
                  <c:v>2.6464314763259722E-2</c:v>
                </c:pt>
                <c:pt idx="759">
                  <c:v>1.5375177768867765E-2</c:v>
                </c:pt>
                <c:pt idx="760">
                  <c:v>1.5375177768867765E-2</c:v>
                </c:pt>
                <c:pt idx="761">
                  <c:v>1.5375177768867765E-2</c:v>
                </c:pt>
                <c:pt idx="762">
                  <c:v>7.6453509526757113E-3</c:v>
                </c:pt>
                <c:pt idx="763">
                  <c:v>7.6453509526757113E-3</c:v>
                </c:pt>
                <c:pt idx="764">
                  <c:v>7.6453509526757113E-3</c:v>
                </c:pt>
                <c:pt idx="765">
                  <c:v>-3.5611231345764605E-3</c:v>
                </c:pt>
                <c:pt idx="766">
                  <c:v>-3.5611231345764605E-3</c:v>
                </c:pt>
                <c:pt idx="767">
                  <c:v>-3.5611231345764605E-3</c:v>
                </c:pt>
                <c:pt idx="768">
                  <c:v>1.3901774068351802E-2</c:v>
                </c:pt>
                <c:pt idx="769">
                  <c:v>1.3901774068351802E-2</c:v>
                </c:pt>
                <c:pt idx="770">
                  <c:v>1.3901774068351802E-2</c:v>
                </c:pt>
                <c:pt idx="771">
                  <c:v>2.5703122367728426E-2</c:v>
                </c:pt>
                <c:pt idx="772">
                  <c:v>2.5703122367728426E-2</c:v>
                </c:pt>
                <c:pt idx="773">
                  <c:v>2.5703122367728426E-2</c:v>
                </c:pt>
                <c:pt idx="774">
                  <c:v>5.9115582206373807E-2</c:v>
                </c:pt>
                <c:pt idx="775">
                  <c:v>5.9115582206373807E-2</c:v>
                </c:pt>
                <c:pt idx="776">
                  <c:v>5.9115582206373807E-2</c:v>
                </c:pt>
                <c:pt idx="777">
                  <c:v>3.6782636383504652E-2</c:v>
                </c:pt>
                <c:pt idx="778">
                  <c:v>3.6782636383504652E-2</c:v>
                </c:pt>
                <c:pt idx="779">
                  <c:v>3.6782636383504652E-2</c:v>
                </c:pt>
                <c:pt idx="780">
                  <c:v>1.3602726788516373E-2</c:v>
                </c:pt>
                <c:pt idx="781">
                  <c:v>1.3602726788516373E-2</c:v>
                </c:pt>
                <c:pt idx="782">
                  <c:v>1.3602726788516373E-2</c:v>
                </c:pt>
                <c:pt idx="783">
                  <c:v>2.1880308072146137E-2</c:v>
                </c:pt>
                <c:pt idx="784">
                  <c:v>2.1880308072146137E-2</c:v>
                </c:pt>
                <c:pt idx="785">
                  <c:v>2.1880308072146137E-2</c:v>
                </c:pt>
                <c:pt idx="786">
                  <c:v>2.8092393521769177E-2</c:v>
                </c:pt>
                <c:pt idx="787">
                  <c:v>2.8092393521769177E-2</c:v>
                </c:pt>
                <c:pt idx="788">
                  <c:v>2.8092393521769177E-2</c:v>
                </c:pt>
                <c:pt idx="789">
                  <c:v>3.037310576004093E-2</c:v>
                </c:pt>
                <c:pt idx="790">
                  <c:v>3.037310576004093E-2</c:v>
                </c:pt>
                <c:pt idx="791">
                  <c:v>3.037310576004093E-2</c:v>
                </c:pt>
                <c:pt idx="792">
                  <c:v>3.6218094112824506E-2</c:v>
                </c:pt>
                <c:pt idx="793">
                  <c:v>3.6218094112824506E-2</c:v>
                </c:pt>
                <c:pt idx="794">
                  <c:v>3.6218094112824506E-2</c:v>
                </c:pt>
                <c:pt idx="795">
                  <c:v>9.9208242800297164E-3</c:v>
                </c:pt>
                <c:pt idx="796">
                  <c:v>9.9208242800297164E-3</c:v>
                </c:pt>
                <c:pt idx="797">
                  <c:v>9.9208242800297164E-3</c:v>
                </c:pt>
                <c:pt idx="798">
                  <c:v>2.5655574413123938E-2</c:v>
                </c:pt>
                <c:pt idx="799">
                  <c:v>2.5655574413123938E-2</c:v>
                </c:pt>
                <c:pt idx="800">
                  <c:v>2.5655574413123938E-2</c:v>
                </c:pt>
                <c:pt idx="801">
                  <c:v>1.5237168152224978E-2</c:v>
                </c:pt>
                <c:pt idx="802">
                  <c:v>1.5237168152224978E-2</c:v>
                </c:pt>
                <c:pt idx="803">
                  <c:v>1.5237168152224978E-2</c:v>
                </c:pt>
                <c:pt idx="804">
                  <c:v>4.5106240233429018E-2</c:v>
                </c:pt>
                <c:pt idx="805">
                  <c:v>4.5106240233429018E-2</c:v>
                </c:pt>
                <c:pt idx="806">
                  <c:v>4.5106240233429018E-2</c:v>
                </c:pt>
                <c:pt idx="807">
                  <c:v>3.1917516960144887E-4</c:v>
                </c:pt>
                <c:pt idx="808">
                  <c:v>3.1917516960144887E-4</c:v>
                </c:pt>
                <c:pt idx="809">
                  <c:v>3.1917516960144887E-4</c:v>
                </c:pt>
                <c:pt idx="810">
                  <c:v>-4.1457335738448453E-3</c:v>
                </c:pt>
                <c:pt idx="811">
                  <c:v>-4.1457335738448453E-3</c:v>
                </c:pt>
                <c:pt idx="812">
                  <c:v>-4.1457335738448453E-3</c:v>
                </c:pt>
                <c:pt idx="813">
                  <c:v>2.3985181474112327E-2</c:v>
                </c:pt>
                <c:pt idx="814">
                  <c:v>2.3985181474112327E-2</c:v>
                </c:pt>
                <c:pt idx="815">
                  <c:v>2.3985181474112327E-2</c:v>
                </c:pt>
                <c:pt idx="816">
                  <c:v>5.7698250884641311E-4</c:v>
                </c:pt>
                <c:pt idx="817">
                  <c:v>5.7698250884641311E-4</c:v>
                </c:pt>
                <c:pt idx="818">
                  <c:v>5.7698250884641311E-4</c:v>
                </c:pt>
                <c:pt idx="819">
                  <c:v>1.3974554824463858E-2</c:v>
                </c:pt>
                <c:pt idx="820">
                  <c:v>1.3974554824463858E-2</c:v>
                </c:pt>
                <c:pt idx="821">
                  <c:v>1.3974554824463858E-2</c:v>
                </c:pt>
                <c:pt idx="822">
                  <c:v>1.1420952746126423E-2</c:v>
                </c:pt>
                <c:pt idx="823">
                  <c:v>1.1420952746126423E-2</c:v>
                </c:pt>
                <c:pt idx="824">
                  <c:v>1.1420952746126423E-2</c:v>
                </c:pt>
                <c:pt idx="825">
                  <c:v>1.4195916925142438E-2</c:v>
                </c:pt>
                <c:pt idx="826">
                  <c:v>1.4195916925142438E-2</c:v>
                </c:pt>
                <c:pt idx="827">
                  <c:v>1.4195916925142438E-2</c:v>
                </c:pt>
                <c:pt idx="828">
                  <c:v>-3.1327313234754905E-2</c:v>
                </c:pt>
                <c:pt idx="829">
                  <c:v>-3.1327313234754905E-2</c:v>
                </c:pt>
                <c:pt idx="830">
                  <c:v>-3.1327313234754905E-2</c:v>
                </c:pt>
                <c:pt idx="831">
                  <c:v>1.1904485542029608E-2</c:v>
                </c:pt>
                <c:pt idx="832">
                  <c:v>1.1904485542029608E-2</c:v>
                </c:pt>
                <c:pt idx="833">
                  <c:v>1.1904485542029608E-2</c:v>
                </c:pt>
                <c:pt idx="834">
                  <c:v>-3.0969496511303207E-2</c:v>
                </c:pt>
                <c:pt idx="835">
                  <c:v>-3.0969496511303207E-2</c:v>
                </c:pt>
                <c:pt idx="836">
                  <c:v>-3.0969496511303207E-2</c:v>
                </c:pt>
                <c:pt idx="837">
                  <c:v>-9.2315647849821381E-2</c:v>
                </c:pt>
                <c:pt idx="838">
                  <c:v>-9.2315647849821381E-2</c:v>
                </c:pt>
                <c:pt idx="839">
                  <c:v>-9.2315647849821381E-2</c:v>
                </c:pt>
                <c:pt idx="840">
                  <c:v>-5.1886818132380941E-2</c:v>
                </c:pt>
                <c:pt idx="841">
                  <c:v>-5.1886818132380941E-2</c:v>
                </c:pt>
                <c:pt idx="842">
                  <c:v>-5.1886818132380941E-2</c:v>
                </c:pt>
                <c:pt idx="843">
                  <c:v>-1.3874029602477966E-2</c:v>
                </c:pt>
                <c:pt idx="844">
                  <c:v>-1.3874029602477966E-2</c:v>
                </c:pt>
                <c:pt idx="845">
                  <c:v>-1.3874029602477966E-2</c:v>
                </c:pt>
                <c:pt idx="846">
                  <c:v>5.3470888449749232E-3</c:v>
                </c:pt>
                <c:pt idx="847">
                  <c:v>5.3470888449749232E-3</c:v>
                </c:pt>
                <c:pt idx="848">
                  <c:v>5.3470888449749232E-3</c:v>
                </c:pt>
                <c:pt idx="849">
                  <c:v>3.5047104890467251E-2</c:v>
                </c:pt>
                <c:pt idx="850">
                  <c:v>3.5047104890467251E-2</c:v>
                </c:pt>
                <c:pt idx="851">
                  <c:v>3.5047104890467251E-2</c:v>
                </c:pt>
                <c:pt idx="852">
                  <c:v>7.4043018657503623E-3</c:v>
                </c:pt>
                <c:pt idx="853">
                  <c:v>7.4043018657503623E-3</c:v>
                </c:pt>
                <c:pt idx="854">
                  <c:v>7.4043018657503623E-3</c:v>
                </c:pt>
                <c:pt idx="855">
                  <c:v>2.9918959948663781E-2</c:v>
                </c:pt>
                <c:pt idx="856">
                  <c:v>2.9918959948663781E-2</c:v>
                </c:pt>
                <c:pt idx="857">
                  <c:v>2.9918959948663781E-2</c:v>
                </c:pt>
                <c:pt idx="858">
                  <c:v>2.1841660203107738E-2</c:v>
                </c:pt>
                <c:pt idx="859">
                  <c:v>2.1841660203107738E-2</c:v>
                </c:pt>
                <c:pt idx="860">
                  <c:v>2.1841660203107738E-2</c:v>
                </c:pt>
                <c:pt idx="861">
                  <c:v>1.219941248069234E-2</c:v>
                </c:pt>
                <c:pt idx="862">
                  <c:v>1.219941248069234E-2</c:v>
                </c:pt>
                <c:pt idx="863">
                  <c:v>1.219941248069234E-2</c:v>
                </c:pt>
                <c:pt idx="864">
                  <c:v>-1.594600092036158E-2</c:v>
                </c:pt>
                <c:pt idx="865">
                  <c:v>-1.594600092036158E-2</c:v>
                </c:pt>
                <c:pt idx="866">
                  <c:v>-1.594600092036158E-2</c:v>
                </c:pt>
                <c:pt idx="867">
                  <c:v>2.2215610036242506E-2</c:v>
                </c:pt>
                <c:pt idx="868">
                  <c:v>2.2215610036242506E-2</c:v>
                </c:pt>
                <c:pt idx="869">
                  <c:v>2.2215610036242506E-2</c:v>
                </c:pt>
                <c:pt idx="870">
                  <c:v>-8.8796246268504353E-3</c:v>
                </c:pt>
                <c:pt idx="871">
                  <c:v>-8.8796246268504353E-3</c:v>
                </c:pt>
                <c:pt idx="872">
                  <c:v>-8.8796246268504353E-3</c:v>
                </c:pt>
                <c:pt idx="873">
                  <c:v>3.9254529336931965E-2</c:v>
                </c:pt>
                <c:pt idx="874">
                  <c:v>3.9254529336931965E-2</c:v>
                </c:pt>
                <c:pt idx="875">
                  <c:v>3.9254529336931965E-2</c:v>
                </c:pt>
                <c:pt idx="876">
                  <c:v>2.5147266483493746E-2</c:v>
                </c:pt>
                <c:pt idx="877">
                  <c:v>2.5147266483493746E-2</c:v>
                </c:pt>
                <c:pt idx="878">
                  <c:v>2.5147266483493746E-2</c:v>
                </c:pt>
                <c:pt idx="879">
                  <c:v>1.0814135145788439E-2</c:v>
                </c:pt>
                <c:pt idx="880">
                  <c:v>1.0814135145788439E-2</c:v>
                </c:pt>
                <c:pt idx="881">
                  <c:v>1.0814135145788439E-2</c:v>
                </c:pt>
                <c:pt idx="882">
                  <c:v>-2.241934565422099E-3</c:v>
                </c:pt>
                <c:pt idx="883">
                  <c:v>-2.241934565422099E-3</c:v>
                </c:pt>
                <c:pt idx="884">
                  <c:v>-2.241934565422099E-3</c:v>
                </c:pt>
                <c:pt idx="885">
                  <c:v>-3.0291607720477343E-3</c:v>
                </c:pt>
                <c:pt idx="886">
                  <c:v>-3.0291607720477343E-3</c:v>
                </c:pt>
                <c:pt idx="887">
                  <c:v>-3.0291607720477343E-3</c:v>
                </c:pt>
                <c:pt idx="888">
                  <c:v>2.9951448631081679E-2</c:v>
                </c:pt>
                <c:pt idx="889">
                  <c:v>2.9951448631081679E-2</c:v>
                </c:pt>
                <c:pt idx="890">
                  <c:v>2.9951448631081679E-2</c:v>
                </c:pt>
                <c:pt idx="891">
                  <c:v>-1.1593715401809757E-3</c:v>
                </c:pt>
                <c:pt idx="892">
                  <c:v>-1.1593715401809757E-3</c:v>
                </c:pt>
                <c:pt idx="893">
                  <c:v>-1.1593715401809757E-3</c:v>
                </c:pt>
                <c:pt idx="894">
                  <c:v>2.3830965812514648E-2</c:v>
                </c:pt>
                <c:pt idx="895">
                  <c:v>2.3830965812514648E-2</c:v>
                </c:pt>
                <c:pt idx="896">
                  <c:v>2.3830965812514648E-2</c:v>
                </c:pt>
                <c:pt idx="897">
                  <c:v>2.4293884868050286E-2</c:v>
                </c:pt>
                <c:pt idx="898">
                  <c:v>2.4293884868050286E-2</c:v>
                </c:pt>
                <c:pt idx="899">
                  <c:v>2.4293884868050286E-2</c:v>
                </c:pt>
                <c:pt idx="900">
                  <c:v>-1.766704493245641E-2</c:v>
                </c:pt>
                <c:pt idx="901">
                  <c:v>-1.766704493245641E-2</c:v>
                </c:pt>
                <c:pt idx="902">
                  <c:v>-1.766704493245641E-2</c:v>
                </c:pt>
                <c:pt idx="903">
                  <c:v>4.8285103623369574E-2</c:v>
                </c:pt>
                <c:pt idx="904">
                  <c:v>4.8285103623369574E-2</c:v>
                </c:pt>
                <c:pt idx="905">
                  <c:v>4.8285103623369574E-2</c:v>
                </c:pt>
                <c:pt idx="906">
                  <c:v>4.141652816818775E-2</c:v>
                </c:pt>
                <c:pt idx="907">
                  <c:v>4.141652816818775E-2</c:v>
                </c:pt>
                <c:pt idx="908">
                  <c:v>4.141652816818775E-2</c:v>
                </c:pt>
                <c:pt idx="909">
                  <c:v>1.4585023476832326E-2</c:v>
                </c:pt>
                <c:pt idx="910">
                  <c:v>1.4585023476832326E-2</c:v>
                </c:pt>
                <c:pt idx="911">
                  <c:v>1.4585023476832326E-2</c:v>
                </c:pt>
                <c:pt idx="912">
                  <c:v>2.5319204947357177E-2</c:v>
                </c:pt>
                <c:pt idx="913">
                  <c:v>2.5319204947357177E-2</c:v>
                </c:pt>
                <c:pt idx="914">
                  <c:v>2.5319204947357177E-2</c:v>
                </c:pt>
                <c:pt idx="915">
                  <c:v>2.3319191514932003E-2</c:v>
                </c:pt>
                <c:pt idx="916">
                  <c:v>2.3319191514932003E-2</c:v>
                </c:pt>
                <c:pt idx="917">
                  <c:v>2.3319191514932003E-2</c:v>
                </c:pt>
                <c:pt idx="918">
                  <c:v>5.4032637511309822E-3</c:v>
                </c:pt>
                <c:pt idx="919">
                  <c:v>5.4032637511309822E-3</c:v>
                </c:pt>
                <c:pt idx="920">
                  <c:v>5.4032637511309822E-3</c:v>
                </c:pt>
                <c:pt idx="921">
                  <c:v>-6.4662526958438882E-3</c:v>
                </c:pt>
                <c:pt idx="922">
                  <c:v>-6.4662526958438882E-3</c:v>
                </c:pt>
                <c:pt idx="923">
                  <c:v>-6.4662526958438882E-3</c:v>
                </c:pt>
                <c:pt idx="924">
                  <c:v>1.3682891665398156E-2</c:v>
                </c:pt>
                <c:pt idx="925">
                  <c:v>1.3682891665398156E-2</c:v>
                </c:pt>
                <c:pt idx="926">
                  <c:v>1.3682891665398156E-2</c:v>
                </c:pt>
                <c:pt idx="927">
                  <c:v>1.243628514008055E-2</c:v>
                </c:pt>
                <c:pt idx="928">
                  <c:v>1.243628514008055E-2</c:v>
                </c:pt>
                <c:pt idx="929">
                  <c:v>1.243628514008055E-2</c:v>
                </c:pt>
                <c:pt idx="930">
                  <c:v>1.4282939943303985E-2</c:v>
                </c:pt>
                <c:pt idx="931">
                  <c:v>1.4282939943303985E-2</c:v>
                </c:pt>
                <c:pt idx="932">
                  <c:v>1.4282939943303985E-2</c:v>
                </c:pt>
                <c:pt idx="933">
                  <c:v>1.3038502828868426E-2</c:v>
                </c:pt>
                <c:pt idx="934">
                  <c:v>1.3038502828868426E-2</c:v>
                </c:pt>
                <c:pt idx="935">
                  <c:v>1.3038502828868426E-2</c:v>
                </c:pt>
                <c:pt idx="936">
                  <c:v>1.7227868865552498E-2</c:v>
                </c:pt>
                <c:pt idx="937">
                  <c:v>1.7227868865552498E-2</c:v>
                </c:pt>
                <c:pt idx="938">
                  <c:v>1.7227868865552498E-2</c:v>
                </c:pt>
                <c:pt idx="939">
                  <c:v>1.5875822205813295E-2</c:v>
                </c:pt>
                <c:pt idx="940">
                  <c:v>1.5875822205813295E-2</c:v>
                </c:pt>
                <c:pt idx="941">
                  <c:v>1.5875822205813295E-2</c:v>
                </c:pt>
                <c:pt idx="942">
                  <c:v>2.534131456637656E-2</c:v>
                </c:pt>
                <c:pt idx="943">
                  <c:v>2.534131456637656E-2</c:v>
                </c:pt>
                <c:pt idx="944">
                  <c:v>2.534131456637656E-2</c:v>
                </c:pt>
                <c:pt idx="945">
                  <c:v>2.9269553052424957E-2</c:v>
                </c:pt>
                <c:pt idx="946">
                  <c:v>2.9269553052424957E-2</c:v>
                </c:pt>
                <c:pt idx="947">
                  <c:v>2.9269553052424957E-2</c:v>
                </c:pt>
                <c:pt idx="948">
                  <c:v>2.0975929526725334E-2</c:v>
                </c:pt>
                <c:pt idx="949">
                  <c:v>2.0975929526725334E-2</c:v>
                </c:pt>
                <c:pt idx="950">
                  <c:v>2.0975929526725334E-2</c:v>
                </c:pt>
                <c:pt idx="951">
                  <c:v>3.03560052379237E-2</c:v>
                </c:pt>
                <c:pt idx="952">
                  <c:v>3.03560052379237E-2</c:v>
                </c:pt>
                <c:pt idx="953">
                  <c:v>3.03560052379237E-2</c:v>
                </c:pt>
                <c:pt idx="954">
                  <c:v>2.3435097756300705E-2</c:v>
                </c:pt>
                <c:pt idx="955">
                  <c:v>2.3435097756300705E-2</c:v>
                </c:pt>
                <c:pt idx="956">
                  <c:v>2.3435097756300705E-2</c:v>
                </c:pt>
                <c:pt idx="957">
                  <c:v>5.5390431739914536E-3</c:v>
                </c:pt>
                <c:pt idx="958">
                  <c:v>5.5390431739914536E-3</c:v>
                </c:pt>
                <c:pt idx="959">
                  <c:v>5.5390431739914536E-3</c:v>
                </c:pt>
                <c:pt idx="960">
                  <c:v>2.6930534594857169E-2</c:v>
                </c:pt>
                <c:pt idx="961">
                  <c:v>2.6930534594857169E-2</c:v>
                </c:pt>
                <c:pt idx="962">
                  <c:v>2.6930534594857169E-2</c:v>
                </c:pt>
                <c:pt idx="963">
                  <c:v>1.5831644922356558E-2</c:v>
                </c:pt>
                <c:pt idx="964">
                  <c:v>1.5831644922356558E-2</c:v>
                </c:pt>
                <c:pt idx="965">
                  <c:v>1.5831644922356558E-2</c:v>
                </c:pt>
                <c:pt idx="966">
                  <c:v>1.5332012181740406E-2</c:v>
                </c:pt>
                <c:pt idx="967">
                  <c:v>1.5332012181740406E-2</c:v>
                </c:pt>
                <c:pt idx="968">
                  <c:v>1.5332012181740406E-2</c:v>
                </c:pt>
                <c:pt idx="969">
                  <c:v>1.5306511402399137E-2</c:v>
                </c:pt>
                <c:pt idx="970">
                  <c:v>1.5306511402399137E-2</c:v>
                </c:pt>
                <c:pt idx="971">
                  <c:v>1.5306511402399137E-2</c:v>
                </c:pt>
                <c:pt idx="972">
                  <c:v>-5.3596137759075124E-2</c:v>
                </c:pt>
                <c:pt idx="973">
                  <c:v>-5.3596137759075124E-2</c:v>
                </c:pt>
                <c:pt idx="974">
                  <c:v>-5.3596137759075124E-2</c:v>
                </c:pt>
                <c:pt idx="975">
                  <c:v>-5.3596137759075124E-2</c:v>
                </c:pt>
                <c:pt idx="976">
                  <c:v>-5.3596137759075124E-2</c:v>
                </c:pt>
                <c:pt idx="977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FC-4AD1-9419-50A087509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2192399"/>
        <c:axId val="947833247"/>
      </c:areaChart>
      <c:lineChart>
        <c:grouping val="standard"/>
        <c:varyColors val="0"/>
        <c:ser>
          <c:idx val="0"/>
          <c:order val="0"/>
          <c:tx>
            <c:strRef>
              <c:f>LF!$I$1</c:f>
              <c:strCache>
                <c:ptCount val="1"/>
                <c:pt idx="0">
                  <c:v>^NF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LF!$A$2:$A$2779</c:f>
              <c:numCache>
                <c:formatCode>dd/mm/yy;@</c:formatCode>
                <c:ptCount val="2778"/>
                <c:pt idx="0">
                  <c:v>14246</c:v>
                </c:pt>
                <c:pt idx="1">
                  <c:v>14277</c:v>
                </c:pt>
                <c:pt idx="2">
                  <c:v>14305</c:v>
                </c:pt>
                <c:pt idx="3">
                  <c:v>14336</c:v>
                </c:pt>
                <c:pt idx="4">
                  <c:v>14366</c:v>
                </c:pt>
                <c:pt idx="5">
                  <c:v>14397</c:v>
                </c:pt>
                <c:pt idx="6">
                  <c:v>14427</c:v>
                </c:pt>
                <c:pt idx="7">
                  <c:v>14458</c:v>
                </c:pt>
                <c:pt idx="8">
                  <c:v>14489</c:v>
                </c:pt>
                <c:pt idx="9">
                  <c:v>14519</c:v>
                </c:pt>
                <c:pt idx="10">
                  <c:v>14550</c:v>
                </c:pt>
                <c:pt idx="11">
                  <c:v>14580</c:v>
                </c:pt>
                <c:pt idx="12">
                  <c:v>14611</c:v>
                </c:pt>
                <c:pt idx="13">
                  <c:v>14642</c:v>
                </c:pt>
                <c:pt idx="14">
                  <c:v>14671</c:v>
                </c:pt>
                <c:pt idx="15">
                  <c:v>14702</c:v>
                </c:pt>
                <c:pt idx="16">
                  <c:v>14732</c:v>
                </c:pt>
                <c:pt idx="17">
                  <c:v>14763</c:v>
                </c:pt>
                <c:pt idx="18">
                  <c:v>14793</c:v>
                </c:pt>
                <c:pt idx="19">
                  <c:v>14824</c:v>
                </c:pt>
                <c:pt idx="20">
                  <c:v>14855</c:v>
                </c:pt>
                <c:pt idx="21">
                  <c:v>14885</c:v>
                </c:pt>
                <c:pt idx="22">
                  <c:v>14916</c:v>
                </c:pt>
                <c:pt idx="23">
                  <c:v>14946</c:v>
                </c:pt>
                <c:pt idx="24">
                  <c:v>14977</c:v>
                </c:pt>
                <c:pt idx="25">
                  <c:v>15008</c:v>
                </c:pt>
                <c:pt idx="26">
                  <c:v>15036</c:v>
                </c:pt>
                <c:pt idx="27">
                  <c:v>15067</c:v>
                </c:pt>
                <c:pt idx="28">
                  <c:v>15097</c:v>
                </c:pt>
                <c:pt idx="29">
                  <c:v>15128</c:v>
                </c:pt>
                <c:pt idx="30">
                  <c:v>15158</c:v>
                </c:pt>
                <c:pt idx="31">
                  <c:v>15189</c:v>
                </c:pt>
                <c:pt idx="32">
                  <c:v>15220</c:v>
                </c:pt>
                <c:pt idx="33">
                  <c:v>15250</c:v>
                </c:pt>
                <c:pt idx="34">
                  <c:v>15281</c:v>
                </c:pt>
                <c:pt idx="35">
                  <c:v>15311</c:v>
                </c:pt>
                <c:pt idx="36">
                  <c:v>15342</c:v>
                </c:pt>
                <c:pt idx="37">
                  <c:v>15373</c:v>
                </c:pt>
                <c:pt idx="38">
                  <c:v>15401</c:v>
                </c:pt>
                <c:pt idx="39">
                  <c:v>15432</c:v>
                </c:pt>
                <c:pt idx="40">
                  <c:v>15462</c:v>
                </c:pt>
                <c:pt idx="41">
                  <c:v>15493</c:v>
                </c:pt>
                <c:pt idx="42">
                  <c:v>15523</c:v>
                </c:pt>
                <c:pt idx="43">
                  <c:v>15554</c:v>
                </c:pt>
                <c:pt idx="44">
                  <c:v>15585</c:v>
                </c:pt>
                <c:pt idx="45">
                  <c:v>15615</c:v>
                </c:pt>
                <c:pt idx="46">
                  <c:v>15646</c:v>
                </c:pt>
                <c:pt idx="47">
                  <c:v>15676</c:v>
                </c:pt>
                <c:pt idx="48">
                  <c:v>15707</c:v>
                </c:pt>
                <c:pt idx="49">
                  <c:v>15738</c:v>
                </c:pt>
                <c:pt idx="50">
                  <c:v>15766</c:v>
                </c:pt>
                <c:pt idx="51">
                  <c:v>15797</c:v>
                </c:pt>
                <c:pt idx="52">
                  <c:v>15827</c:v>
                </c:pt>
                <c:pt idx="53">
                  <c:v>15858</c:v>
                </c:pt>
                <c:pt idx="54">
                  <c:v>15888</c:v>
                </c:pt>
                <c:pt idx="55">
                  <c:v>15919</c:v>
                </c:pt>
                <c:pt idx="56">
                  <c:v>15950</c:v>
                </c:pt>
                <c:pt idx="57">
                  <c:v>15980</c:v>
                </c:pt>
                <c:pt idx="58">
                  <c:v>16011</c:v>
                </c:pt>
                <c:pt idx="59">
                  <c:v>16041</c:v>
                </c:pt>
                <c:pt idx="60">
                  <c:v>16072</c:v>
                </c:pt>
                <c:pt idx="61">
                  <c:v>16103</c:v>
                </c:pt>
                <c:pt idx="62">
                  <c:v>16132</c:v>
                </c:pt>
                <c:pt idx="63">
                  <c:v>16163</c:v>
                </c:pt>
                <c:pt idx="64">
                  <c:v>16193</c:v>
                </c:pt>
                <c:pt idx="65">
                  <c:v>16224</c:v>
                </c:pt>
                <c:pt idx="66">
                  <c:v>16254</c:v>
                </c:pt>
                <c:pt idx="67">
                  <c:v>16285</c:v>
                </c:pt>
                <c:pt idx="68">
                  <c:v>16316</c:v>
                </c:pt>
                <c:pt idx="69">
                  <c:v>16346</c:v>
                </c:pt>
                <c:pt idx="70">
                  <c:v>16377</c:v>
                </c:pt>
                <c:pt idx="71">
                  <c:v>16407</c:v>
                </c:pt>
                <c:pt idx="72">
                  <c:v>16438</c:v>
                </c:pt>
                <c:pt idx="73">
                  <c:v>16469</c:v>
                </c:pt>
                <c:pt idx="74">
                  <c:v>16497</c:v>
                </c:pt>
                <c:pt idx="75">
                  <c:v>16528</c:v>
                </c:pt>
                <c:pt idx="76">
                  <c:v>16558</c:v>
                </c:pt>
                <c:pt idx="77">
                  <c:v>16589</c:v>
                </c:pt>
                <c:pt idx="78">
                  <c:v>16619</c:v>
                </c:pt>
                <c:pt idx="79">
                  <c:v>16650</c:v>
                </c:pt>
                <c:pt idx="80">
                  <c:v>16681</c:v>
                </c:pt>
                <c:pt idx="81">
                  <c:v>16711</c:v>
                </c:pt>
                <c:pt idx="82">
                  <c:v>16742</c:v>
                </c:pt>
                <c:pt idx="83">
                  <c:v>16772</c:v>
                </c:pt>
                <c:pt idx="84">
                  <c:v>16803</c:v>
                </c:pt>
                <c:pt idx="85">
                  <c:v>16834</c:v>
                </c:pt>
                <c:pt idx="86">
                  <c:v>16862</c:v>
                </c:pt>
                <c:pt idx="87">
                  <c:v>16893</c:v>
                </c:pt>
                <c:pt idx="88">
                  <c:v>16923</c:v>
                </c:pt>
                <c:pt idx="89">
                  <c:v>16954</c:v>
                </c:pt>
                <c:pt idx="90">
                  <c:v>16984</c:v>
                </c:pt>
                <c:pt idx="91">
                  <c:v>17015</c:v>
                </c:pt>
                <c:pt idx="92">
                  <c:v>17046</c:v>
                </c:pt>
                <c:pt idx="93">
                  <c:v>17076</c:v>
                </c:pt>
                <c:pt idx="94">
                  <c:v>17107</c:v>
                </c:pt>
                <c:pt idx="95">
                  <c:v>17137</c:v>
                </c:pt>
                <c:pt idx="96">
                  <c:v>17168</c:v>
                </c:pt>
                <c:pt idx="97">
                  <c:v>17199</c:v>
                </c:pt>
                <c:pt idx="98">
                  <c:v>17227</c:v>
                </c:pt>
                <c:pt idx="99">
                  <c:v>17258</c:v>
                </c:pt>
                <c:pt idx="100">
                  <c:v>17288</c:v>
                </c:pt>
                <c:pt idx="101">
                  <c:v>17319</c:v>
                </c:pt>
                <c:pt idx="102">
                  <c:v>17349</c:v>
                </c:pt>
                <c:pt idx="103">
                  <c:v>17380</c:v>
                </c:pt>
                <c:pt idx="104">
                  <c:v>17411</c:v>
                </c:pt>
                <c:pt idx="105">
                  <c:v>17441</c:v>
                </c:pt>
                <c:pt idx="106">
                  <c:v>17472</c:v>
                </c:pt>
                <c:pt idx="107">
                  <c:v>17502</c:v>
                </c:pt>
                <c:pt idx="108">
                  <c:v>17533</c:v>
                </c:pt>
                <c:pt idx="109">
                  <c:v>17564</c:v>
                </c:pt>
                <c:pt idx="110">
                  <c:v>17593</c:v>
                </c:pt>
                <c:pt idx="111">
                  <c:v>17624</c:v>
                </c:pt>
                <c:pt idx="112">
                  <c:v>17654</c:v>
                </c:pt>
                <c:pt idx="113">
                  <c:v>17685</c:v>
                </c:pt>
                <c:pt idx="114">
                  <c:v>17715</c:v>
                </c:pt>
                <c:pt idx="115">
                  <c:v>17746</c:v>
                </c:pt>
                <c:pt idx="116">
                  <c:v>17777</c:v>
                </c:pt>
                <c:pt idx="117">
                  <c:v>17807</c:v>
                </c:pt>
                <c:pt idx="118">
                  <c:v>17838</c:v>
                </c:pt>
                <c:pt idx="119">
                  <c:v>17868</c:v>
                </c:pt>
                <c:pt idx="120">
                  <c:v>17899</c:v>
                </c:pt>
                <c:pt idx="121">
                  <c:v>17930</c:v>
                </c:pt>
                <c:pt idx="122">
                  <c:v>17958</c:v>
                </c:pt>
                <c:pt idx="123">
                  <c:v>17989</c:v>
                </c:pt>
                <c:pt idx="124">
                  <c:v>18019</c:v>
                </c:pt>
                <c:pt idx="125">
                  <c:v>18050</c:v>
                </c:pt>
                <c:pt idx="126">
                  <c:v>18080</c:v>
                </c:pt>
                <c:pt idx="127">
                  <c:v>18111</c:v>
                </c:pt>
                <c:pt idx="128">
                  <c:v>18142</c:v>
                </c:pt>
                <c:pt idx="129">
                  <c:v>18172</c:v>
                </c:pt>
                <c:pt idx="130">
                  <c:v>18203</c:v>
                </c:pt>
                <c:pt idx="131">
                  <c:v>18233</c:v>
                </c:pt>
                <c:pt idx="132">
                  <c:v>18264</c:v>
                </c:pt>
                <c:pt idx="133">
                  <c:v>18295</c:v>
                </c:pt>
                <c:pt idx="134">
                  <c:v>18323</c:v>
                </c:pt>
                <c:pt idx="135">
                  <c:v>18354</c:v>
                </c:pt>
                <c:pt idx="136">
                  <c:v>18384</c:v>
                </c:pt>
                <c:pt idx="137">
                  <c:v>18415</c:v>
                </c:pt>
                <c:pt idx="138">
                  <c:v>18445</c:v>
                </c:pt>
                <c:pt idx="139">
                  <c:v>18476</c:v>
                </c:pt>
                <c:pt idx="140">
                  <c:v>18507</c:v>
                </c:pt>
                <c:pt idx="141">
                  <c:v>18537</c:v>
                </c:pt>
                <c:pt idx="142">
                  <c:v>18568</c:v>
                </c:pt>
                <c:pt idx="143">
                  <c:v>18598</c:v>
                </c:pt>
                <c:pt idx="144">
                  <c:v>18629</c:v>
                </c:pt>
                <c:pt idx="145">
                  <c:v>18660</c:v>
                </c:pt>
                <c:pt idx="146">
                  <c:v>18688</c:v>
                </c:pt>
                <c:pt idx="147">
                  <c:v>18719</c:v>
                </c:pt>
                <c:pt idx="148">
                  <c:v>18749</c:v>
                </c:pt>
                <c:pt idx="149">
                  <c:v>18780</c:v>
                </c:pt>
                <c:pt idx="150">
                  <c:v>18810</c:v>
                </c:pt>
                <c:pt idx="151">
                  <c:v>18841</c:v>
                </c:pt>
                <c:pt idx="152">
                  <c:v>18872</c:v>
                </c:pt>
                <c:pt idx="153">
                  <c:v>18902</c:v>
                </c:pt>
                <c:pt idx="154">
                  <c:v>18933</c:v>
                </c:pt>
                <c:pt idx="155">
                  <c:v>18963</c:v>
                </c:pt>
                <c:pt idx="156">
                  <c:v>18994</c:v>
                </c:pt>
                <c:pt idx="157">
                  <c:v>19025</c:v>
                </c:pt>
                <c:pt idx="158">
                  <c:v>19054</c:v>
                </c:pt>
                <c:pt idx="159">
                  <c:v>19085</c:v>
                </c:pt>
                <c:pt idx="160">
                  <c:v>19115</c:v>
                </c:pt>
                <c:pt idx="161">
                  <c:v>19146</c:v>
                </c:pt>
                <c:pt idx="162">
                  <c:v>19176</c:v>
                </c:pt>
                <c:pt idx="163">
                  <c:v>19207</c:v>
                </c:pt>
                <c:pt idx="164">
                  <c:v>19238</c:v>
                </c:pt>
                <c:pt idx="165">
                  <c:v>19268</c:v>
                </c:pt>
                <c:pt idx="166">
                  <c:v>19299</c:v>
                </c:pt>
                <c:pt idx="167">
                  <c:v>19329</c:v>
                </c:pt>
                <c:pt idx="168">
                  <c:v>19360</c:v>
                </c:pt>
                <c:pt idx="169">
                  <c:v>19391</c:v>
                </c:pt>
                <c:pt idx="170">
                  <c:v>19419</c:v>
                </c:pt>
                <c:pt idx="171">
                  <c:v>19450</c:v>
                </c:pt>
                <c:pt idx="172">
                  <c:v>19480</c:v>
                </c:pt>
                <c:pt idx="173">
                  <c:v>19511</c:v>
                </c:pt>
                <c:pt idx="174">
                  <c:v>19541</c:v>
                </c:pt>
                <c:pt idx="175">
                  <c:v>19572</c:v>
                </c:pt>
                <c:pt idx="176">
                  <c:v>19603</c:v>
                </c:pt>
                <c:pt idx="177">
                  <c:v>19633</c:v>
                </c:pt>
                <c:pt idx="178">
                  <c:v>19664</c:v>
                </c:pt>
                <c:pt idx="179">
                  <c:v>19694</c:v>
                </c:pt>
                <c:pt idx="180">
                  <c:v>19725</c:v>
                </c:pt>
                <c:pt idx="181">
                  <c:v>19756</c:v>
                </c:pt>
                <c:pt idx="182">
                  <c:v>19784</c:v>
                </c:pt>
                <c:pt idx="183">
                  <c:v>19815</c:v>
                </c:pt>
                <c:pt idx="184">
                  <c:v>19845</c:v>
                </c:pt>
                <c:pt idx="185">
                  <c:v>19876</c:v>
                </c:pt>
                <c:pt idx="186">
                  <c:v>19906</c:v>
                </c:pt>
                <c:pt idx="187">
                  <c:v>19937</c:v>
                </c:pt>
                <c:pt idx="188">
                  <c:v>19968</c:v>
                </c:pt>
                <c:pt idx="189">
                  <c:v>19998</c:v>
                </c:pt>
                <c:pt idx="190">
                  <c:v>20029</c:v>
                </c:pt>
                <c:pt idx="191">
                  <c:v>20059</c:v>
                </c:pt>
                <c:pt idx="192">
                  <c:v>20090</c:v>
                </c:pt>
                <c:pt idx="193">
                  <c:v>20121</c:v>
                </c:pt>
                <c:pt idx="194">
                  <c:v>20149</c:v>
                </c:pt>
                <c:pt idx="195">
                  <c:v>20180</c:v>
                </c:pt>
                <c:pt idx="196">
                  <c:v>20210</c:v>
                </c:pt>
                <c:pt idx="197">
                  <c:v>20241</c:v>
                </c:pt>
                <c:pt idx="198">
                  <c:v>20271</c:v>
                </c:pt>
                <c:pt idx="199">
                  <c:v>20302</c:v>
                </c:pt>
                <c:pt idx="200">
                  <c:v>20333</c:v>
                </c:pt>
                <c:pt idx="201">
                  <c:v>20363</c:v>
                </c:pt>
                <c:pt idx="202">
                  <c:v>20394</c:v>
                </c:pt>
                <c:pt idx="203">
                  <c:v>20424</c:v>
                </c:pt>
                <c:pt idx="204">
                  <c:v>20455</c:v>
                </c:pt>
                <c:pt idx="205">
                  <c:v>20486</c:v>
                </c:pt>
                <c:pt idx="206">
                  <c:v>20515</c:v>
                </c:pt>
                <c:pt idx="207">
                  <c:v>20546</c:v>
                </c:pt>
                <c:pt idx="208">
                  <c:v>20576</c:v>
                </c:pt>
                <c:pt idx="209">
                  <c:v>20607</c:v>
                </c:pt>
                <c:pt idx="210">
                  <c:v>20637</c:v>
                </c:pt>
                <c:pt idx="211">
                  <c:v>20668</c:v>
                </c:pt>
                <c:pt idx="212">
                  <c:v>20699</c:v>
                </c:pt>
                <c:pt idx="213">
                  <c:v>20729</c:v>
                </c:pt>
                <c:pt idx="214">
                  <c:v>20760</c:v>
                </c:pt>
                <c:pt idx="215">
                  <c:v>20790</c:v>
                </c:pt>
                <c:pt idx="216">
                  <c:v>20821</c:v>
                </c:pt>
                <c:pt idx="217">
                  <c:v>20852</c:v>
                </c:pt>
                <c:pt idx="218">
                  <c:v>20880</c:v>
                </c:pt>
                <c:pt idx="219">
                  <c:v>20911</c:v>
                </c:pt>
                <c:pt idx="220">
                  <c:v>20941</c:v>
                </c:pt>
                <c:pt idx="221">
                  <c:v>20972</c:v>
                </c:pt>
                <c:pt idx="222">
                  <c:v>21002</c:v>
                </c:pt>
                <c:pt idx="223">
                  <c:v>21033</c:v>
                </c:pt>
                <c:pt idx="224">
                  <c:v>21064</c:v>
                </c:pt>
                <c:pt idx="225">
                  <c:v>21094</c:v>
                </c:pt>
                <c:pt idx="226">
                  <c:v>21125</c:v>
                </c:pt>
                <c:pt idx="227">
                  <c:v>21155</c:v>
                </c:pt>
                <c:pt idx="228">
                  <c:v>21186</c:v>
                </c:pt>
                <c:pt idx="229">
                  <c:v>21217</c:v>
                </c:pt>
                <c:pt idx="230">
                  <c:v>21245</c:v>
                </c:pt>
                <c:pt idx="231">
                  <c:v>21276</c:v>
                </c:pt>
                <c:pt idx="232">
                  <c:v>21306</c:v>
                </c:pt>
                <c:pt idx="233">
                  <c:v>21337</c:v>
                </c:pt>
                <c:pt idx="234">
                  <c:v>21367</c:v>
                </c:pt>
                <c:pt idx="235">
                  <c:v>21398</c:v>
                </c:pt>
                <c:pt idx="236">
                  <c:v>21429</c:v>
                </c:pt>
                <c:pt idx="237">
                  <c:v>21459</c:v>
                </c:pt>
                <c:pt idx="238">
                  <c:v>21490</c:v>
                </c:pt>
                <c:pt idx="239">
                  <c:v>21520</c:v>
                </c:pt>
                <c:pt idx="240">
                  <c:v>21551</c:v>
                </c:pt>
                <c:pt idx="241">
                  <c:v>21582</c:v>
                </c:pt>
                <c:pt idx="242">
                  <c:v>21610</c:v>
                </c:pt>
                <c:pt idx="243">
                  <c:v>21641</c:v>
                </c:pt>
                <c:pt idx="244">
                  <c:v>21671</c:v>
                </c:pt>
                <c:pt idx="245">
                  <c:v>21702</c:v>
                </c:pt>
                <c:pt idx="246">
                  <c:v>21732</c:v>
                </c:pt>
                <c:pt idx="247">
                  <c:v>21763</c:v>
                </c:pt>
                <c:pt idx="248">
                  <c:v>21794</c:v>
                </c:pt>
                <c:pt idx="249">
                  <c:v>21824</c:v>
                </c:pt>
                <c:pt idx="250">
                  <c:v>21855</c:v>
                </c:pt>
                <c:pt idx="251">
                  <c:v>21885</c:v>
                </c:pt>
                <c:pt idx="252">
                  <c:v>21916</c:v>
                </c:pt>
                <c:pt idx="253">
                  <c:v>21947</c:v>
                </c:pt>
                <c:pt idx="254">
                  <c:v>21976</c:v>
                </c:pt>
                <c:pt idx="255">
                  <c:v>22007</c:v>
                </c:pt>
                <c:pt idx="256">
                  <c:v>22037</c:v>
                </c:pt>
                <c:pt idx="257">
                  <c:v>22068</c:v>
                </c:pt>
                <c:pt idx="258">
                  <c:v>22098</c:v>
                </c:pt>
                <c:pt idx="259">
                  <c:v>22129</c:v>
                </c:pt>
                <c:pt idx="260">
                  <c:v>22160</c:v>
                </c:pt>
                <c:pt idx="261">
                  <c:v>22190</c:v>
                </c:pt>
                <c:pt idx="262">
                  <c:v>22221</c:v>
                </c:pt>
                <c:pt idx="263">
                  <c:v>22251</c:v>
                </c:pt>
                <c:pt idx="264">
                  <c:v>22282</c:v>
                </c:pt>
                <c:pt idx="265">
                  <c:v>22313</c:v>
                </c:pt>
                <c:pt idx="266">
                  <c:v>22341</c:v>
                </c:pt>
                <c:pt idx="267">
                  <c:v>22372</c:v>
                </c:pt>
                <c:pt idx="268">
                  <c:v>22402</c:v>
                </c:pt>
                <c:pt idx="269">
                  <c:v>22433</c:v>
                </c:pt>
                <c:pt idx="270">
                  <c:v>22463</c:v>
                </c:pt>
                <c:pt idx="271">
                  <c:v>22494</c:v>
                </c:pt>
                <c:pt idx="272">
                  <c:v>22525</c:v>
                </c:pt>
                <c:pt idx="273">
                  <c:v>22555</c:v>
                </c:pt>
                <c:pt idx="274">
                  <c:v>22586</c:v>
                </c:pt>
                <c:pt idx="275">
                  <c:v>22616</c:v>
                </c:pt>
                <c:pt idx="276">
                  <c:v>22647</c:v>
                </c:pt>
                <c:pt idx="277">
                  <c:v>22678</c:v>
                </c:pt>
                <c:pt idx="278">
                  <c:v>22706</c:v>
                </c:pt>
                <c:pt idx="279">
                  <c:v>22737</c:v>
                </c:pt>
                <c:pt idx="280">
                  <c:v>22767</c:v>
                </c:pt>
                <c:pt idx="281">
                  <c:v>22798</c:v>
                </c:pt>
                <c:pt idx="282">
                  <c:v>22828</c:v>
                </c:pt>
                <c:pt idx="283">
                  <c:v>22859</c:v>
                </c:pt>
                <c:pt idx="284">
                  <c:v>22890</c:v>
                </c:pt>
                <c:pt idx="285">
                  <c:v>22920</c:v>
                </c:pt>
                <c:pt idx="286">
                  <c:v>22951</c:v>
                </c:pt>
                <c:pt idx="287">
                  <c:v>22981</c:v>
                </c:pt>
                <c:pt idx="288">
                  <c:v>23012</c:v>
                </c:pt>
                <c:pt idx="289">
                  <c:v>23043</c:v>
                </c:pt>
                <c:pt idx="290">
                  <c:v>23071</c:v>
                </c:pt>
                <c:pt idx="291">
                  <c:v>23102</c:v>
                </c:pt>
                <c:pt idx="292">
                  <c:v>23132</c:v>
                </c:pt>
                <c:pt idx="293">
                  <c:v>23163</c:v>
                </c:pt>
                <c:pt idx="294">
                  <c:v>23193</c:v>
                </c:pt>
                <c:pt idx="295">
                  <c:v>23224</c:v>
                </c:pt>
                <c:pt idx="296">
                  <c:v>23255</c:v>
                </c:pt>
                <c:pt idx="297">
                  <c:v>23285</c:v>
                </c:pt>
                <c:pt idx="298">
                  <c:v>23316</c:v>
                </c:pt>
                <c:pt idx="299">
                  <c:v>23346</c:v>
                </c:pt>
                <c:pt idx="300">
                  <c:v>23377</c:v>
                </c:pt>
                <c:pt idx="301">
                  <c:v>23408</c:v>
                </c:pt>
                <c:pt idx="302">
                  <c:v>23437</c:v>
                </c:pt>
                <c:pt idx="303">
                  <c:v>23468</c:v>
                </c:pt>
                <c:pt idx="304">
                  <c:v>23498</c:v>
                </c:pt>
                <c:pt idx="305">
                  <c:v>23529</c:v>
                </c:pt>
                <c:pt idx="306">
                  <c:v>23559</c:v>
                </c:pt>
                <c:pt idx="307">
                  <c:v>23590</c:v>
                </c:pt>
                <c:pt idx="308">
                  <c:v>23621</c:v>
                </c:pt>
                <c:pt idx="309">
                  <c:v>23651</c:v>
                </c:pt>
                <c:pt idx="310">
                  <c:v>23682</c:v>
                </c:pt>
                <c:pt idx="311">
                  <c:v>23712</c:v>
                </c:pt>
                <c:pt idx="312">
                  <c:v>23743</c:v>
                </c:pt>
                <c:pt idx="313">
                  <c:v>23774</c:v>
                </c:pt>
                <c:pt idx="314">
                  <c:v>23802</c:v>
                </c:pt>
                <c:pt idx="315">
                  <c:v>23833</c:v>
                </c:pt>
                <c:pt idx="316">
                  <c:v>23863</c:v>
                </c:pt>
                <c:pt idx="317">
                  <c:v>23894</c:v>
                </c:pt>
                <c:pt idx="318">
                  <c:v>23924</c:v>
                </c:pt>
                <c:pt idx="319">
                  <c:v>23955</c:v>
                </c:pt>
                <c:pt idx="320">
                  <c:v>23986</c:v>
                </c:pt>
                <c:pt idx="321">
                  <c:v>24016</c:v>
                </c:pt>
                <c:pt idx="322">
                  <c:v>24047</c:v>
                </c:pt>
                <c:pt idx="323">
                  <c:v>24077</c:v>
                </c:pt>
                <c:pt idx="324">
                  <c:v>24108</c:v>
                </c:pt>
                <c:pt idx="325">
                  <c:v>24139</c:v>
                </c:pt>
                <c:pt idx="326">
                  <c:v>24167</c:v>
                </c:pt>
                <c:pt idx="327">
                  <c:v>24198</c:v>
                </c:pt>
                <c:pt idx="328">
                  <c:v>24228</c:v>
                </c:pt>
                <c:pt idx="329">
                  <c:v>24259</c:v>
                </c:pt>
                <c:pt idx="330">
                  <c:v>24289</c:v>
                </c:pt>
                <c:pt idx="331">
                  <c:v>24320</c:v>
                </c:pt>
                <c:pt idx="332">
                  <c:v>24351</c:v>
                </c:pt>
                <c:pt idx="333">
                  <c:v>24381</c:v>
                </c:pt>
                <c:pt idx="334">
                  <c:v>24412</c:v>
                </c:pt>
                <c:pt idx="335">
                  <c:v>24442</c:v>
                </c:pt>
                <c:pt idx="336">
                  <c:v>24473</c:v>
                </c:pt>
                <c:pt idx="337">
                  <c:v>24504</c:v>
                </c:pt>
                <c:pt idx="338">
                  <c:v>24532</c:v>
                </c:pt>
                <c:pt idx="339">
                  <c:v>24563</c:v>
                </c:pt>
                <c:pt idx="340">
                  <c:v>24593</c:v>
                </c:pt>
                <c:pt idx="341">
                  <c:v>24624</c:v>
                </c:pt>
                <c:pt idx="342">
                  <c:v>24654</c:v>
                </c:pt>
                <c:pt idx="343">
                  <c:v>24685</c:v>
                </c:pt>
                <c:pt idx="344">
                  <c:v>24716</c:v>
                </c:pt>
                <c:pt idx="345">
                  <c:v>24746</c:v>
                </c:pt>
                <c:pt idx="346">
                  <c:v>24777</c:v>
                </c:pt>
                <c:pt idx="347">
                  <c:v>24807</c:v>
                </c:pt>
                <c:pt idx="348">
                  <c:v>24838</c:v>
                </c:pt>
                <c:pt idx="349">
                  <c:v>24869</c:v>
                </c:pt>
                <c:pt idx="350">
                  <c:v>24898</c:v>
                </c:pt>
                <c:pt idx="351">
                  <c:v>24929</c:v>
                </c:pt>
                <c:pt idx="352">
                  <c:v>24959</c:v>
                </c:pt>
                <c:pt idx="353">
                  <c:v>24990</c:v>
                </c:pt>
                <c:pt idx="354">
                  <c:v>25020</c:v>
                </c:pt>
                <c:pt idx="355">
                  <c:v>25051</c:v>
                </c:pt>
                <c:pt idx="356">
                  <c:v>25082</c:v>
                </c:pt>
                <c:pt idx="357">
                  <c:v>25112</c:v>
                </c:pt>
                <c:pt idx="358">
                  <c:v>25143</c:v>
                </c:pt>
                <c:pt idx="359">
                  <c:v>25173</c:v>
                </c:pt>
                <c:pt idx="360">
                  <c:v>25204</c:v>
                </c:pt>
                <c:pt idx="361">
                  <c:v>25235</c:v>
                </c:pt>
                <c:pt idx="362">
                  <c:v>25263</c:v>
                </c:pt>
                <c:pt idx="363">
                  <c:v>25294</c:v>
                </c:pt>
                <c:pt idx="364">
                  <c:v>25324</c:v>
                </c:pt>
                <c:pt idx="365">
                  <c:v>25355</c:v>
                </c:pt>
                <c:pt idx="366">
                  <c:v>25385</c:v>
                </c:pt>
                <c:pt idx="367">
                  <c:v>25416</c:v>
                </c:pt>
                <c:pt idx="368">
                  <c:v>25447</c:v>
                </c:pt>
                <c:pt idx="369">
                  <c:v>25477</c:v>
                </c:pt>
                <c:pt idx="370">
                  <c:v>25508</c:v>
                </c:pt>
                <c:pt idx="371">
                  <c:v>25538</c:v>
                </c:pt>
                <c:pt idx="372">
                  <c:v>25569</c:v>
                </c:pt>
                <c:pt idx="373">
                  <c:v>25600</c:v>
                </c:pt>
                <c:pt idx="374">
                  <c:v>25628</c:v>
                </c:pt>
                <c:pt idx="375">
                  <c:v>25659</c:v>
                </c:pt>
                <c:pt idx="376">
                  <c:v>25689</c:v>
                </c:pt>
                <c:pt idx="377">
                  <c:v>25720</c:v>
                </c:pt>
                <c:pt idx="378">
                  <c:v>25750</c:v>
                </c:pt>
                <c:pt idx="379">
                  <c:v>25781</c:v>
                </c:pt>
                <c:pt idx="380">
                  <c:v>25812</c:v>
                </c:pt>
                <c:pt idx="381">
                  <c:v>25842</c:v>
                </c:pt>
                <c:pt idx="382">
                  <c:v>25873</c:v>
                </c:pt>
                <c:pt idx="383">
                  <c:v>25903</c:v>
                </c:pt>
                <c:pt idx="384">
                  <c:v>25934</c:v>
                </c:pt>
                <c:pt idx="385">
                  <c:v>25965</c:v>
                </c:pt>
                <c:pt idx="386">
                  <c:v>25993</c:v>
                </c:pt>
                <c:pt idx="387">
                  <c:v>26024</c:v>
                </c:pt>
                <c:pt idx="388">
                  <c:v>26054</c:v>
                </c:pt>
                <c:pt idx="389">
                  <c:v>26085</c:v>
                </c:pt>
                <c:pt idx="390">
                  <c:v>26115</c:v>
                </c:pt>
                <c:pt idx="391">
                  <c:v>26146</c:v>
                </c:pt>
                <c:pt idx="392">
                  <c:v>26177</c:v>
                </c:pt>
                <c:pt idx="393">
                  <c:v>26207</c:v>
                </c:pt>
                <c:pt idx="394">
                  <c:v>26238</c:v>
                </c:pt>
                <c:pt idx="395">
                  <c:v>26268</c:v>
                </c:pt>
                <c:pt idx="396">
                  <c:v>26299</c:v>
                </c:pt>
                <c:pt idx="397">
                  <c:v>26330</c:v>
                </c:pt>
                <c:pt idx="398">
                  <c:v>26359</c:v>
                </c:pt>
                <c:pt idx="399">
                  <c:v>26390</c:v>
                </c:pt>
                <c:pt idx="400">
                  <c:v>26420</c:v>
                </c:pt>
                <c:pt idx="401">
                  <c:v>26451</c:v>
                </c:pt>
                <c:pt idx="402">
                  <c:v>26481</c:v>
                </c:pt>
                <c:pt idx="403">
                  <c:v>26512</c:v>
                </c:pt>
                <c:pt idx="404">
                  <c:v>26543</c:v>
                </c:pt>
                <c:pt idx="405">
                  <c:v>26573</c:v>
                </c:pt>
                <c:pt idx="406">
                  <c:v>26604</c:v>
                </c:pt>
                <c:pt idx="407">
                  <c:v>26634</c:v>
                </c:pt>
                <c:pt idx="408">
                  <c:v>26665</c:v>
                </c:pt>
                <c:pt idx="409">
                  <c:v>26696</c:v>
                </c:pt>
                <c:pt idx="410">
                  <c:v>26724</c:v>
                </c:pt>
                <c:pt idx="411">
                  <c:v>26755</c:v>
                </c:pt>
                <c:pt idx="412">
                  <c:v>26785</c:v>
                </c:pt>
                <c:pt idx="413">
                  <c:v>26816</c:v>
                </c:pt>
                <c:pt idx="414">
                  <c:v>26846</c:v>
                </c:pt>
                <c:pt idx="415">
                  <c:v>26877</c:v>
                </c:pt>
                <c:pt idx="416">
                  <c:v>26908</c:v>
                </c:pt>
                <c:pt idx="417">
                  <c:v>26938</c:v>
                </c:pt>
                <c:pt idx="418">
                  <c:v>26969</c:v>
                </c:pt>
                <c:pt idx="419">
                  <c:v>26999</c:v>
                </c:pt>
                <c:pt idx="420">
                  <c:v>27030</c:v>
                </c:pt>
                <c:pt idx="421">
                  <c:v>27061</c:v>
                </c:pt>
                <c:pt idx="422">
                  <c:v>27089</c:v>
                </c:pt>
                <c:pt idx="423">
                  <c:v>27120</c:v>
                </c:pt>
                <c:pt idx="424">
                  <c:v>27150</c:v>
                </c:pt>
                <c:pt idx="425">
                  <c:v>27181</c:v>
                </c:pt>
                <c:pt idx="426">
                  <c:v>27211</c:v>
                </c:pt>
                <c:pt idx="427">
                  <c:v>27242</c:v>
                </c:pt>
                <c:pt idx="428">
                  <c:v>27273</c:v>
                </c:pt>
                <c:pt idx="429">
                  <c:v>27303</c:v>
                </c:pt>
                <c:pt idx="430">
                  <c:v>27334</c:v>
                </c:pt>
                <c:pt idx="431">
                  <c:v>27364</c:v>
                </c:pt>
                <c:pt idx="432">
                  <c:v>27395</c:v>
                </c:pt>
                <c:pt idx="433">
                  <c:v>27426</c:v>
                </c:pt>
                <c:pt idx="434">
                  <c:v>27454</c:v>
                </c:pt>
                <c:pt idx="435">
                  <c:v>27485</c:v>
                </c:pt>
                <c:pt idx="436">
                  <c:v>27515</c:v>
                </c:pt>
                <c:pt idx="437">
                  <c:v>27546</c:v>
                </c:pt>
                <c:pt idx="438">
                  <c:v>27576</c:v>
                </c:pt>
                <c:pt idx="439">
                  <c:v>27607</c:v>
                </c:pt>
                <c:pt idx="440">
                  <c:v>27638</c:v>
                </c:pt>
                <c:pt idx="441">
                  <c:v>27668</c:v>
                </c:pt>
                <c:pt idx="442">
                  <c:v>27699</c:v>
                </c:pt>
                <c:pt idx="443">
                  <c:v>27729</c:v>
                </c:pt>
                <c:pt idx="444">
                  <c:v>27760</c:v>
                </c:pt>
                <c:pt idx="445">
                  <c:v>27791</c:v>
                </c:pt>
                <c:pt idx="446">
                  <c:v>27820</c:v>
                </c:pt>
                <c:pt idx="447">
                  <c:v>27851</c:v>
                </c:pt>
                <c:pt idx="448">
                  <c:v>27881</c:v>
                </c:pt>
                <c:pt idx="449">
                  <c:v>27912</c:v>
                </c:pt>
                <c:pt idx="450">
                  <c:v>27942</c:v>
                </c:pt>
                <c:pt idx="451">
                  <c:v>27973</c:v>
                </c:pt>
                <c:pt idx="452">
                  <c:v>28004</c:v>
                </c:pt>
                <c:pt idx="453">
                  <c:v>28034</c:v>
                </c:pt>
                <c:pt idx="454">
                  <c:v>28065</c:v>
                </c:pt>
                <c:pt idx="455">
                  <c:v>28095</c:v>
                </c:pt>
                <c:pt idx="456">
                  <c:v>28126</c:v>
                </c:pt>
                <c:pt idx="457">
                  <c:v>28157</c:v>
                </c:pt>
                <c:pt idx="458">
                  <c:v>28185</c:v>
                </c:pt>
                <c:pt idx="459">
                  <c:v>28216</c:v>
                </c:pt>
                <c:pt idx="460">
                  <c:v>28246</c:v>
                </c:pt>
                <c:pt idx="461">
                  <c:v>28277</c:v>
                </c:pt>
                <c:pt idx="462">
                  <c:v>28307</c:v>
                </c:pt>
                <c:pt idx="463">
                  <c:v>28338</c:v>
                </c:pt>
                <c:pt idx="464">
                  <c:v>28369</c:v>
                </c:pt>
                <c:pt idx="465">
                  <c:v>28399</c:v>
                </c:pt>
                <c:pt idx="466">
                  <c:v>28430</c:v>
                </c:pt>
                <c:pt idx="467">
                  <c:v>28460</c:v>
                </c:pt>
                <c:pt idx="468">
                  <c:v>28491</c:v>
                </c:pt>
                <c:pt idx="469">
                  <c:v>28522</c:v>
                </c:pt>
                <c:pt idx="470">
                  <c:v>28550</c:v>
                </c:pt>
                <c:pt idx="471">
                  <c:v>28581</c:v>
                </c:pt>
                <c:pt idx="472">
                  <c:v>28611</c:v>
                </c:pt>
                <c:pt idx="473">
                  <c:v>28642</c:v>
                </c:pt>
                <c:pt idx="474">
                  <c:v>28672</c:v>
                </c:pt>
                <c:pt idx="475">
                  <c:v>28703</c:v>
                </c:pt>
                <c:pt idx="476">
                  <c:v>28734</c:v>
                </c:pt>
                <c:pt idx="477">
                  <c:v>28764</c:v>
                </c:pt>
                <c:pt idx="478">
                  <c:v>28795</c:v>
                </c:pt>
                <c:pt idx="479">
                  <c:v>28825</c:v>
                </c:pt>
                <c:pt idx="480">
                  <c:v>28856</c:v>
                </c:pt>
                <c:pt idx="481">
                  <c:v>28887</c:v>
                </c:pt>
                <c:pt idx="482">
                  <c:v>28915</c:v>
                </c:pt>
                <c:pt idx="483">
                  <c:v>28946</c:v>
                </c:pt>
                <c:pt idx="484">
                  <c:v>28976</c:v>
                </c:pt>
                <c:pt idx="485">
                  <c:v>29007</c:v>
                </c:pt>
                <c:pt idx="486">
                  <c:v>29037</c:v>
                </c:pt>
                <c:pt idx="487">
                  <c:v>29068</c:v>
                </c:pt>
                <c:pt idx="488">
                  <c:v>29099</c:v>
                </c:pt>
                <c:pt idx="489">
                  <c:v>29129</c:v>
                </c:pt>
                <c:pt idx="490">
                  <c:v>29160</c:v>
                </c:pt>
                <c:pt idx="491">
                  <c:v>29190</c:v>
                </c:pt>
                <c:pt idx="492">
                  <c:v>29221</c:v>
                </c:pt>
                <c:pt idx="493">
                  <c:v>29252</c:v>
                </c:pt>
                <c:pt idx="494">
                  <c:v>29281</c:v>
                </c:pt>
                <c:pt idx="495">
                  <c:v>29312</c:v>
                </c:pt>
                <c:pt idx="496">
                  <c:v>29342</c:v>
                </c:pt>
                <c:pt idx="497">
                  <c:v>29373</c:v>
                </c:pt>
                <c:pt idx="498">
                  <c:v>29403</c:v>
                </c:pt>
                <c:pt idx="499">
                  <c:v>29434</c:v>
                </c:pt>
                <c:pt idx="500">
                  <c:v>29465</c:v>
                </c:pt>
                <c:pt idx="501">
                  <c:v>29495</c:v>
                </c:pt>
                <c:pt idx="502">
                  <c:v>29526</c:v>
                </c:pt>
                <c:pt idx="503">
                  <c:v>29556</c:v>
                </c:pt>
                <c:pt idx="504">
                  <c:v>29587</c:v>
                </c:pt>
                <c:pt idx="505">
                  <c:v>29618</c:v>
                </c:pt>
                <c:pt idx="506">
                  <c:v>29646</c:v>
                </c:pt>
                <c:pt idx="507">
                  <c:v>29677</c:v>
                </c:pt>
                <c:pt idx="508">
                  <c:v>29707</c:v>
                </c:pt>
                <c:pt idx="509">
                  <c:v>29738</c:v>
                </c:pt>
                <c:pt idx="510">
                  <c:v>29768</c:v>
                </c:pt>
                <c:pt idx="511">
                  <c:v>29799</c:v>
                </c:pt>
                <c:pt idx="512">
                  <c:v>29830</c:v>
                </c:pt>
                <c:pt idx="513">
                  <c:v>29860</c:v>
                </c:pt>
                <c:pt idx="514">
                  <c:v>29891</c:v>
                </c:pt>
                <c:pt idx="515">
                  <c:v>29921</c:v>
                </c:pt>
                <c:pt idx="516">
                  <c:v>29952</c:v>
                </c:pt>
                <c:pt idx="517">
                  <c:v>29983</c:v>
                </c:pt>
                <c:pt idx="518">
                  <c:v>30011</c:v>
                </c:pt>
                <c:pt idx="519">
                  <c:v>30042</c:v>
                </c:pt>
                <c:pt idx="520">
                  <c:v>30072</c:v>
                </c:pt>
                <c:pt idx="521">
                  <c:v>30103</c:v>
                </c:pt>
                <c:pt idx="522">
                  <c:v>30133</c:v>
                </c:pt>
                <c:pt idx="523">
                  <c:v>30164</c:v>
                </c:pt>
                <c:pt idx="524">
                  <c:v>30195</c:v>
                </c:pt>
                <c:pt idx="525">
                  <c:v>30225</c:v>
                </c:pt>
                <c:pt idx="526">
                  <c:v>30256</c:v>
                </c:pt>
                <c:pt idx="527">
                  <c:v>30286</c:v>
                </c:pt>
                <c:pt idx="528">
                  <c:v>30317</c:v>
                </c:pt>
                <c:pt idx="529">
                  <c:v>30348</c:v>
                </c:pt>
                <c:pt idx="530">
                  <c:v>30376</c:v>
                </c:pt>
                <c:pt idx="531">
                  <c:v>30407</c:v>
                </c:pt>
                <c:pt idx="532">
                  <c:v>30437</c:v>
                </c:pt>
                <c:pt idx="533">
                  <c:v>30468</c:v>
                </c:pt>
                <c:pt idx="534">
                  <c:v>30498</c:v>
                </c:pt>
                <c:pt idx="535">
                  <c:v>30529</c:v>
                </c:pt>
                <c:pt idx="536">
                  <c:v>30560</c:v>
                </c:pt>
                <c:pt idx="537">
                  <c:v>30590</c:v>
                </c:pt>
                <c:pt idx="538">
                  <c:v>30621</c:v>
                </c:pt>
                <c:pt idx="539">
                  <c:v>30651</c:v>
                </c:pt>
                <c:pt idx="540">
                  <c:v>30682</c:v>
                </c:pt>
                <c:pt idx="541">
                  <c:v>30713</c:v>
                </c:pt>
                <c:pt idx="542">
                  <c:v>30742</c:v>
                </c:pt>
                <c:pt idx="543">
                  <c:v>30773</c:v>
                </c:pt>
                <c:pt idx="544">
                  <c:v>30803</c:v>
                </c:pt>
                <c:pt idx="545">
                  <c:v>30834</c:v>
                </c:pt>
                <c:pt idx="546">
                  <c:v>30864</c:v>
                </c:pt>
                <c:pt idx="547">
                  <c:v>30895</c:v>
                </c:pt>
                <c:pt idx="548">
                  <c:v>30926</c:v>
                </c:pt>
                <c:pt idx="549">
                  <c:v>30956</c:v>
                </c:pt>
                <c:pt idx="550">
                  <c:v>30987</c:v>
                </c:pt>
                <c:pt idx="551">
                  <c:v>31017</c:v>
                </c:pt>
                <c:pt idx="552">
                  <c:v>31048</c:v>
                </c:pt>
                <c:pt idx="553">
                  <c:v>31079</c:v>
                </c:pt>
                <c:pt idx="554">
                  <c:v>31107</c:v>
                </c:pt>
                <c:pt idx="555">
                  <c:v>31138</c:v>
                </c:pt>
                <c:pt idx="556">
                  <c:v>31168</c:v>
                </c:pt>
                <c:pt idx="557">
                  <c:v>31199</c:v>
                </c:pt>
                <c:pt idx="558">
                  <c:v>31229</c:v>
                </c:pt>
                <c:pt idx="559">
                  <c:v>31260</c:v>
                </c:pt>
                <c:pt idx="560">
                  <c:v>31291</c:v>
                </c:pt>
                <c:pt idx="561">
                  <c:v>31321</c:v>
                </c:pt>
                <c:pt idx="562">
                  <c:v>31352</c:v>
                </c:pt>
                <c:pt idx="563">
                  <c:v>31382</c:v>
                </c:pt>
                <c:pt idx="564">
                  <c:v>31413</c:v>
                </c:pt>
                <c:pt idx="565">
                  <c:v>31444</c:v>
                </c:pt>
                <c:pt idx="566">
                  <c:v>31472</c:v>
                </c:pt>
                <c:pt idx="567">
                  <c:v>31503</c:v>
                </c:pt>
                <c:pt idx="568">
                  <c:v>31533</c:v>
                </c:pt>
                <c:pt idx="569">
                  <c:v>31564</c:v>
                </c:pt>
                <c:pt idx="570">
                  <c:v>31594</c:v>
                </c:pt>
                <c:pt idx="571">
                  <c:v>31625</c:v>
                </c:pt>
                <c:pt idx="572">
                  <c:v>31656</c:v>
                </c:pt>
                <c:pt idx="573">
                  <c:v>31686</c:v>
                </c:pt>
                <c:pt idx="574">
                  <c:v>31717</c:v>
                </c:pt>
                <c:pt idx="575">
                  <c:v>31747</c:v>
                </c:pt>
                <c:pt idx="576">
                  <c:v>31778</c:v>
                </c:pt>
                <c:pt idx="577">
                  <c:v>31809</c:v>
                </c:pt>
                <c:pt idx="578">
                  <c:v>31837</c:v>
                </c:pt>
                <c:pt idx="579">
                  <c:v>31868</c:v>
                </c:pt>
                <c:pt idx="580">
                  <c:v>31898</c:v>
                </c:pt>
                <c:pt idx="581">
                  <c:v>31929</c:v>
                </c:pt>
                <c:pt idx="582">
                  <c:v>31959</c:v>
                </c:pt>
                <c:pt idx="583">
                  <c:v>31990</c:v>
                </c:pt>
                <c:pt idx="584">
                  <c:v>32021</c:v>
                </c:pt>
                <c:pt idx="585">
                  <c:v>32051</c:v>
                </c:pt>
                <c:pt idx="586">
                  <c:v>32082</c:v>
                </c:pt>
                <c:pt idx="587">
                  <c:v>32112</c:v>
                </c:pt>
                <c:pt idx="588">
                  <c:v>32143</c:v>
                </c:pt>
                <c:pt idx="589">
                  <c:v>32174</c:v>
                </c:pt>
                <c:pt idx="590">
                  <c:v>32203</c:v>
                </c:pt>
                <c:pt idx="591">
                  <c:v>32234</c:v>
                </c:pt>
                <c:pt idx="592">
                  <c:v>32264</c:v>
                </c:pt>
                <c:pt idx="593">
                  <c:v>32295</c:v>
                </c:pt>
                <c:pt idx="594">
                  <c:v>32325</c:v>
                </c:pt>
                <c:pt idx="595">
                  <c:v>32356</c:v>
                </c:pt>
                <c:pt idx="596">
                  <c:v>32387</c:v>
                </c:pt>
                <c:pt idx="597">
                  <c:v>32417</c:v>
                </c:pt>
                <c:pt idx="598">
                  <c:v>32448</c:v>
                </c:pt>
                <c:pt idx="599">
                  <c:v>32478</c:v>
                </c:pt>
                <c:pt idx="600">
                  <c:v>32509</c:v>
                </c:pt>
                <c:pt idx="601">
                  <c:v>32540</c:v>
                </c:pt>
                <c:pt idx="602">
                  <c:v>32568</c:v>
                </c:pt>
                <c:pt idx="603">
                  <c:v>32599</c:v>
                </c:pt>
                <c:pt idx="604">
                  <c:v>32629</c:v>
                </c:pt>
                <c:pt idx="605">
                  <c:v>32660</c:v>
                </c:pt>
                <c:pt idx="606">
                  <c:v>32690</c:v>
                </c:pt>
                <c:pt idx="607">
                  <c:v>32721</c:v>
                </c:pt>
                <c:pt idx="608">
                  <c:v>32752</c:v>
                </c:pt>
                <c:pt idx="609">
                  <c:v>32782</c:v>
                </c:pt>
                <c:pt idx="610">
                  <c:v>32813</c:v>
                </c:pt>
                <c:pt idx="611">
                  <c:v>32843</c:v>
                </c:pt>
                <c:pt idx="612">
                  <c:v>32874</c:v>
                </c:pt>
                <c:pt idx="613">
                  <c:v>32905</c:v>
                </c:pt>
                <c:pt idx="614">
                  <c:v>32933</c:v>
                </c:pt>
                <c:pt idx="615">
                  <c:v>32964</c:v>
                </c:pt>
                <c:pt idx="616">
                  <c:v>32994</c:v>
                </c:pt>
                <c:pt idx="617">
                  <c:v>33025</c:v>
                </c:pt>
                <c:pt idx="618">
                  <c:v>33055</c:v>
                </c:pt>
                <c:pt idx="619">
                  <c:v>33086</c:v>
                </c:pt>
                <c:pt idx="620">
                  <c:v>33117</c:v>
                </c:pt>
                <c:pt idx="621">
                  <c:v>33147</c:v>
                </c:pt>
                <c:pt idx="622">
                  <c:v>33178</c:v>
                </c:pt>
                <c:pt idx="623">
                  <c:v>33208</c:v>
                </c:pt>
                <c:pt idx="624">
                  <c:v>33239</c:v>
                </c:pt>
                <c:pt idx="625">
                  <c:v>33270</c:v>
                </c:pt>
                <c:pt idx="626">
                  <c:v>33298</c:v>
                </c:pt>
                <c:pt idx="627">
                  <c:v>33329</c:v>
                </c:pt>
                <c:pt idx="628">
                  <c:v>33359</c:v>
                </c:pt>
                <c:pt idx="629">
                  <c:v>33390</c:v>
                </c:pt>
                <c:pt idx="630">
                  <c:v>33420</c:v>
                </c:pt>
                <c:pt idx="631">
                  <c:v>33451</c:v>
                </c:pt>
                <c:pt idx="632">
                  <c:v>33482</c:v>
                </c:pt>
                <c:pt idx="633">
                  <c:v>33512</c:v>
                </c:pt>
                <c:pt idx="634">
                  <c:v>33543</c:v>
                </c:pt>
                <c:pt idx="635">
                  <c:v>33573</c:v>
                </c:pt>
                <c:pt idx="636">
                  <c:v>33604</c:v>
                </c:pt>
                <c:pt idx="637">
                  <c:v>33635</c:v>
                </c:pt>
                <c:pt idx="638">
                  <c:v>33664</c:v>
                </c:pt>
                <c:pt idx="639">
                  <c:v>33695</c:v>
                </c:pt>
                <c:pt idx="640">
                  <c:v>33725</c:v>
                </c:pt>
                <c:pt idx="641">
                  <c:v>33756</c:v>
                </c:pt>
                <c:pt idx="642">
                  <c:v>33786</c:v>
                </c:pt>
                <c:pt idx="643">
                  <c:v>33817</c:v>
                </c:pt>
                <c:pt idx="644">
                  <c:v>33848</c:v>
                </c:pt>
                <c:pt idx="645">
                  <c:v>33878</c:v>
                </c:pt>
                <c:pt idx="646">
                  <c:v>33909</c:v>
                </c:pt>
                <c:pt idx="647">
                  <c:v>33939</c:v>
                </c:pt>
                <c:pt idx="648">
                  <c:v>33970</c:v>
                </c:pt>
                <c:pt idx="649">
                  <c:v>34001</c:v>
                </c:pt>
                <c:pt idx="650">
                  <c:v>34029</c:v>
                </c:pt>
                <c:pt idx="651">
                  <c:v>34060</c:v>
                </c:pt>
                <c:pt idx="652">
                  <c:v>34090</c:v>
                </c:pt>
                <c:pt idx="653">
                  <c:v>34121</c:v>
                </c:pt>
                <c:pt idx="654">
                  <c:v>34151</c:v>
                </c:pt>
                <c:pt idx="655">
                  <c:v>34182</c:v>
                </c:pt>
                <c:pt idx="656">
                  <c:v>34213</c:v>
                </c:pt>
                <c:pt idx="657">
                  <c:v>34243</c:v>
                </c:pt>
                <c:pt idx="658">
                  <c:v>34274</c:v>
                </c:pt>
                <c:pt idx="659">
                  <c:v>34304</c:v>
                </c:pt>
                <c:pt idx="660">
                  <c:v>34335</c:v>
                </c:pt>
                <c:pt idx="661">
                  <c:v>34366</c:v>
                </c:pt>
                <c:pt idx="662">
                  <c:v>34394</c:v>
                </c:pt>
                <c:pt idx="663">
                  <c:v>34425</c:v>
                </c:pt>
                <c:pt idx="664">
                  <c:v>34455</c:v>
                </c:pt>
                <c:pt idx="665">
                  <c:v>34486</c:v>
                </c:pt>
                <c:pt idx="666">
                  <c:v>34516</c:v>
                </c:pt>
                <c:pt idx="667">
                  <c:v>34547</c:v>
                </c:pt>
                <c:pt idx="668">
                  <c:v>34578</c:v>
                </c:pt>
                <c:pt idx="669">
                  <c:v>34608</c:v>
                </c:pt>
                <c:pt idx="670">
                  <c:v>34639</c:v>
                </c:pt>
                <c:pt idx="671">
                  <c:v>34669</c:v>
                </c:pt>
                <c:pt idx="672">
                  <c:v>34700</c:v>
                </c:pt>
                <c:pt idx="673">
                  <c:v>34731</c:v>
                </c:pt>
                <c:pt idx="674">
                  <c:v>34759</c:v>
                </c:pt>
                <c:pt idx="675">
                  <c:v>34790</c:v>
                </c:pt>
                <c:pt idx="676">
                  <c:v>34820</c:v>
                </c:pt>
                <c:pt idx="677">
                  <c:v>34851</c:v>
                </c:pt>
                <c:pt idx="678">
                  <c:v>34881</c:v>
                </c:pt>
                <c:pt idx="679">
                  <c:v>34912</c:v>
                </c:pt>
                <c:pt idx="680">
                  <c:v>34943</c:v>
                </c:pt>
                <c:pt idx="681">
                  <c:v>34973</c:v>
                </c:pt>
                <c:pt idx="682">
                  <c:v>35004</c:v>
                </c:pt>
                <c:pt idx="683">
                  <c:v>35034</c:v>
                </c:pt>
                <c:pt idx="684">
                  <c:v>35065</c:v>
                </c:pt>
                <c:pt idx="685">
                  <c:v>35096</c:v>
                </c:pt>
                <c:pt idx="686">
                  <c:v>35125</c:v>
                </c:pt>
                <c:pt idx="687">
                  <c:v>35156</c:v>
                </c:pt>
                <c:pt idx="688">
                  <c:v>35186</c:v>
                </c:pt>
                <c:pt idx="689">
                  <c:v>35217</c:v>
                </c:pt>
                <c:pt idx="690">
                  <c:v>35247</c:v>
                </c:pt>
                <c:pt idx="691">
                  <c:v>35278</c:v>
                </c:pt>
                <c:pt idx="692">
                  <c:v>35309</c:v>
                </c:pt>
                <c:pt idx="693">
                  <c:v>35339</c:v>
                </c:pt>
                <c:pt idx="694">
                  <c:v>35370</c:v>
                </c:pt>
                <c:pt idx="695">
                  <c:v>35400</c:v>
                </c:pt>
                <c:pt idx="696">
                  <c:v>35431</c:v>
                </c:pt>
                <c:pt idx="697">
                  <c:v>35462</c:v>
                </c:pt>
                <c:pt idx="698">
                  <c:v>35490</c:v>
                </c:pt>
                <c:pt idx="699">
                  <c:v>35521</c:v>
                </c:pt>
                <c:pt idx="700">
                  <c:v>35551</c:v>
                </c:pt>
                <c:pt idx="701">
                  <c:v>35582</c:v>
                </c:pt>
                <c:pt idx="702">
                  <c:v>35612</c:v>
                </c:pt>
                <c:pt idx="703">
                  <c:v>35643</c:v>
                </c:pt>
                <c:pt idx="704">
                  <c:v>35674</c:v>
                </c:pt>
                <c:pt idx="705">
                  <c:v>35704</c:v>
                </c:pt>
                <c:pt idx="706">
                  <c:v>35735</c:v>
                </c:pt>
                <c:pt idx="707">
                  <c:v>35765</c:v>
                </c:pt>
                <c:pt idx="708">
                  <c:v>35796</c:v>
                </c:pt>
                <c:pt idx="709">
                  <c:v>35827</c:v>
                </c:pt>
                <c:pt idx="710">
                  <c:v>35855</c:v>
                </c:pt>
                <c:pt idx="711">
                  <c:v>35886</c:v>
                </c:pt>
                <c:pt idx="712">
                  <c:v>35916</c:v>
                </c:pt>
                <c:pt idx="713">
                  <c:v>35947</c:v>
                </c:pt>
                <c:pt idx="714">
                  <c:v>35977</c:v>
                </c:pt>
                <c:pt idx="715">
                  <c:v>36008</c:v>
                </c:pt>
                <c:pt idx="716">
                  <c:v>36039</c:v>
                </c:pt>
                <c:pt idx="717">
                  <c:v>36069</c:v>
                </c:pt>
                <c:pt idx="718">
                  <c:v>36100</c:v>
                </c:pt>
                <c:pt idx="719">
                  <c:v>36130</c:v>
                </c:pt>
                <c:pt idx="720">
                  <c:v>36161</c:v>
                </c:pt>
                <c:pt idx="721">
                  <c:v>36192</c:v>
                </c:pt>
                <c:pt idx="722">
                  <c:v>36220</c:v>
                </c:pt>
                <c:pt idx="723">
                  <c:v>36251</c:v>
                </c:pt>
                <c:pt idx="724">
                  <c:v>36281</c:v>
                </c:pt>
                <c:pt idx="725">
                  <c:v>36312</c:v>
                </c:pt>
                <c:pt idx="726">
                  <c:v>36342</c:v>
                </c:pt>
                <c:pt idx="727">
                  <c:v>36373</c:v>
                </c:pt>
                <c:pt idx="728">
                  <c:v>36404</c:v>
                </c:pt>
                <c:pt idx="729">
                  <c:v>36434</c:v>
                </c:pt>
                <c:pt idx="730">
                  <c:v>36465</c:v>
                </c:pt>
                <c:pt idx="731">
                  <c:v>36495</c:v>
                </c:pt>
                <c:pt idx="732">
                  <c:v>36526</c:v>
                </c:pt>
                <c:pt idx="733">
                  <c:v>36557</c:v>
                </c:pt>
                <c:pt idx="734">
                  <c:v>36586</c:v>
                </c:pt>
                <c:pt idx="735">
                  <c:v>36617</c:v>
                </c:pt>
                <c:pt idx="736">
                  <c:v>36647</c:v>
                </c:pt>
                <c:pt idx="737">
                  <c:v>36678</c:v>
                </c:pt>
                <c:pt idx="738">
                  <c:v>36708</c:v>
                </c:pt>
                <c:pt idx="739">
                  <c:v>36739</c:v>
                </c:pt>
                <c:pt idx="740">
                  <c:v>36770</c:v>
                </c:pt>
                <c:pt idx="741">
                  <c:v>36800</c:v>
                </c:pt>
                <c:pt idx="742">
                  <c:v>36831</c:v>
                </c:pt>
                <c:pt idx="743">
                  <c:v>36861</c:v>
                </c:pt>
                <c:pt idx="744">
                  <c:v>36892</c:v>
                </c:pt>
                <c:pt idx="745">
                  <c:v>36923</c:v>
                </c:pt>
                <c:pt idx="746">
                  <c:v>36951</c:v>
                </c:pt>
                <c:pt idx="747">
                  <c:v>36982</c:v>
                </c:pt>
                <c:pt idx="748">
                  <c:v>37012</c:v>
                </c:pt>
                <c:pt idx="749">
                  <c:v>37043</c:v>
                </c:pt>
                <c:pt idx="750">
                  <c:v>37073</c:v>
                </c:pt>
                <c:pt idx="751">
                  <c:v>37104</c:v>
                </c:pt>
                <c:pt idx="752">
                  <c:v>37135</c:v>
                </c:pt>
                <c:pt idx="753">
                  <c:v>37165</c:v>
                </c:pt>
                <c:pt idx="754">
                  <c:v>37196</c:v>
                </c:pt>
                <c:pt idx="755">
                  <c:v>37226</c:v>
                </c:pt>
                <c:pt idx="756">
                  <c:v>37257</c:v>
                </c:pt>
                <c:pt idx="757">
                  <c:v>37288</c:v>
                </c:pt>
                <c:pt idx="758">
                  <c:v>37316</c:v>
                </c:pt>
                <c:pt idx="759">
                  <c:v>37347</c:v>
                </c:pt>
                <c:pt idx="760">
                  <c:v>37377</c:v>
                </c:pt>
                <c:pt idx="761">
                  <c:v>37408</c:v>
                </c:pt>
                <c:pt idx="762">
                  <c:v>37438</c:v>
                </c:pt>
                <c:pt idx="763">
                  <c:v>37469</c:v>
                </c:pt>
                <c:pt idx="764">
                  <c:v>37500</c:v>
                </c:pt>
                <c:pt idx="765">
                  <c:v>37530</c:v>
                </c:pt>
                <c:pt idx="766">
                  <c:v>37561</c:v>
                </c:pt>
                <c:pt idx="767">
                  <c:v>37591</c:v>
                </c:pt>
                <c:pt idx="768">
                  <c:v>37622</c:v>
                </c:pt>
                <c:pt idx="769">
                  <c:v>37653</c:v>
                </c:pt>
                <c:pt idx="770">
                  <c:v>37681</c:v>
                </c:pt>
                <c:pt idx="771">
                  <c:v>37712</c:v>
                </c:pt>
                <c:pt idx="772">
                  <c:v>37742</c:v>
                </c:pt>
                <c:pt idx="773">
                  <c:v>37773</c:v>
                </c:pt>
                <c:pt idx="774">
                  <c:v>37803</c:v>
                </c:pt>
                <c:pt idx="775">
                  <c:v>37834</c:v>
                </c:pt>
                <c:pt idx="776">
                  <c:v>37865</c:v>
                </c:pt>
                <c:pt idx="777">
                  <c:v>37895</c:v>
                </c:pt>
                <c:pt idx="778">
                  <c:v>37926</c:v>
                </c:pt>
                <c:pt idx="779">
                  <c:v>37956</c:v>
                </c:pt>
                <c:pt idx="780">
                  <c:v>37987</c:v>
                </c:pt>
                <c:pt idx="781">
                  <c:v>38018</c:v>
                </c:pt>
                <c:pt idx="782">
                  <c:v>38047</c:v>
                </c:pt>
                <c:pt idx="783">
                  <c:v>38078</c:v>
                </c:pt>
                <c:pt idx="784">
                  <c:v>38108</c:v>
                </c:pt>
                <c:pt idx="785">
                  <c:v>38139</c:v>
                </c:pt>
                <c:pt idx="786">
                  <c:v>38169</c:v>
                </c:pt>
                <c:pt idx="787">
                  <c:v>38200</c:v>
                </c:pt>
                <c:pt idx="788">
                  <c:v>38231</c:v>
                </c:pt>
                <c:pt idx="789">
                  <c:v>38261</c:v>
                </c:pt>
                <c:pt idx="790">
                  <c:v>38292</c:v>
                </c:pt>
                <c:pt idx="791">
                  <c:v>38322</c:v>
                </c:pt>
                <c:pt idx="792">
                  <c:v>38353</c:v>
                </c:pt>
                <c:pt idx="793">
                  <c:v>38384</c:v>
                </c:pt>
                <c:pt idx="794">
                  <c:v>38412</c:v>
                </c:pt>
                <c:pt idx="795">
                  <c:v>38443</c:v>
                </c:pt>
                <c:pt idx="796">
                  <c:v>38473</c:v>
                </c:pt>
                <c:pt idx="797">
                  <c:v>38504</c:v>
                </c:pt>
                <c:pt idx="798">
                  <c:v>38534</c:v>
                </c:pt>
                <c:pt idx="799">
                  <c:v>38565</c:v>
                </c:pt>
                <c:pt idx="800">
                  <c:v>38596</c:v>
                </c:pt>
                <c:pt idx="801">
                  <c:v>38626</c:v>
                </c:pt>
                <c:pt idx="802">
                  <c:v>38657</c:v>
                </c:pt>
                <c:pt idx="803">
                  <c:v>38687</c:v>
                </c:pt>
                <c:pt idx="804">
                  <c:v>38718</c:v>
                </c:pt>
                <c:pt idx="805">
                  <c:v>38749</c:v>
                </c:pt>
                <c:pt idx="806">
                  <c:v>38777</c:v>
                </c:pt>
                <c:pt idx="807">
                  <c:v>38808</c:v>
                </c:pt>
                <c:pt idx="808">
                  <c:v>38838</c:v>
                </c:pt>
                <c:pt idx="809">
                  <c:v>38869</c:v>
                </c:pt>
                <c:pt idx="810">
                  <c:v>38899</c:v>
                </c:pt>
                <c:pt idx="811">
                  <c:v>38930</c:v>
                </c:pt>
                <c:pt idx="812">
                  <c:v>38961</c:v>
                </c:pt>
                <c:pt idx="813">
                  <c:v>38991</c:v>
                </c:pt>
                <c:pt idx="814">
                  <c:v>39022</c:v>
                </c:pt>
                <c:pt idx="815">
                  <c:v>39052</c:v>
                </c:pt>
                <c:pt idx="816">
                  <c:v>39083</c:v>
                </c:pt>
                <c:pt idx="817">
                  <c:v>39114</c:v>
                </c:pt>
                <c:pt idx="818">
                  <c:v>39142</c:v>
                </c:pt>
                <c:pt idx="819">
                  <c:v>39173</c:v>
                </c:pt>
                <c:pt idx="820">
                  <c:v>39203</c:v>
                </c:pt>
                <c:pt idx="821">
                  <c:v>39234</c:v>
                </c:pt>
                <c:pt idx="822">
                  <c:v>39264</c:v>
                </c:pt>
                <c:pt idx="823">
                  <c:v>39295</c:v>
                </c:pt>
                <c:pt idx="824">
                  <c:v>39326</c:v>
                </c:pt>
                <c:pt idx="825">
                  <c:v>39356</c:v>
                </c:pt>
                <c:pt idx="826">
                  <c:v>39387</c:v>
                </c:pt>
                <c:pt idx="827">
                  <c:v>39417</c:v>
                </c:pt>
                <c:pt idx="828">
                  <c:v>39448</c:v>
                </c:pt>
                <c:pt idx="829">
                  <c:v>39479</c:v>
                </c:pt>
                <c:pt idx="830">
                  <c:v>39508</c:v>
                </c:pt>
                <c:pt idx="831">
                  <c:v>39539</c:v>
                </c:pt>
                <c:pt idx="832">
                  <c:v>39569</c:v>
                </c:pt>
                <c:pt idx="833">
                  <c:v>39600</c:v>
                </c:pt>
                <c:pt idx="834">
                  <c:v>39630</c:v>
                </c:pt>
                <c:pt idx="835">
                  <c:v>39661</c:v>
                </c:pt>
                <c:pt idx="836">
                  <c:v>39692</c:v>
                </c:pt>
                <c:pt idx="837">
                  <c:v>39722</c:v>
                </c:pt>
                <c:pt idx="838">
                  <c:v>39753</c:v>
                </c:pt>
                <c:pt idx="839">
                  <c:v>39783</c:v>
                </c:pt>
                <c:pt idx="840">
                  <c:v>39814</c:v>
                </c:pt>
                <c:pt idx="841">
                  <c:v>39845</c:v>
                </c:pt>
                <c:pt idx="842">
                  <c:v>39873</c:v>
                </c:pt>
                <c:pt idx="843">
                  <c:v>39904</c:v>
                </c:pt>
                <c:pt idx="844">
                  <c:v>39934</c:v>
                </c:pt>
                <c:pt idx="845">
                  <c:v>39965</c:v>
                </c:pt>
                <c:pt idx="846">
                  <c:v>39995</c:v>
                </c:pt>
                <c:pt idx="847">
                  <c:v>40026</c:v>
                </c:pt>
                <c:pt idx="848">
                  <c:v>40057</c:v>
                </c:pt>
                <c:pt idx="849">
                  <c:v>40087</c:v>
                </c:pt>
                <c:pt idx="850">
                  <c:v>40118</c:v>
                </c:pt>
                <c:pt idx="851">
                  <c:v>40148</c:v>
                </c:pt>
                <c:pt idx="852">
                  <c:v>40179</c:v>
                </c:pt>
                <c:pt idx="853">
                  <c:v>40210</c:v>
                </c:pt>
                <c:pt idx="854">
                  <c:v>40238</c:v>
                </c:pt>
                <c:pt idx="855">
                  <c:v>40269</c:v>
                </c:pt>
                <c:pt idx="856">
                  <c:v>40299</c:v>
                </c:pt>
                <c:pt idx="857">
                  <c:v>40330</c:v>
                </c:pt>
                <c:pt idx="858">
                  <c:v>40360</c:v>
                </c:pt>
                <c:pt idx="859">
                  <c:v>40391</c:v>
                </c:pt>
                <c:pt idx="860">
                  <c:v>40422</c:v>
                </c:pt>
                <c:pt idx="861">
                  <c:v>40452</c:v>
                </c:pt>
                <c:pt idx="862">
                  <c:v>40483</c:v>
                </c:pt>
                <c:pt idx="863">
                  <c:v>40513</c:v>
                </c:pt>
                <c:pt idx="864">
                  <c:v>40544</c:v>
                </c:pt>
                <c:pt idx="865">
                  <c:v>40575</c:v>
                </c:pt>
                <c:pt idx="866">
                  <c:v>40603</c:v>
                </c:pt>
                <c:pt idx="867">
                  <c:v>40634</c:v>
                </c:pt>
                <c:pt idx="868">
                  <c:v>40664</c:v>
                </c:pt>
                <c:pt idx="869">
                  <c:v>40695</c:v>
                </c:pt>
                <c:pt idx="870">
                  <c:v>40725</c:v>
                </c:pt>
                <c:pt idx="871">
                  <c:v>40756</c:v>
                </c:pt>
                <c:pt idx="872">
                  <c:v>40787</c:v>
                </c:pt>
                <c:pt idx="873">
                  <c:v>40817</c:v>
                </c:pt>
                <c:pt idx="874">
                  <c:v>40848</c:v>
                </c:pt>
                <c:pt idx="875">
                  <c:v>40878</c:v>
                </c:pt>
                <c:pt idx="876">
                  <c:v>40909</c:v>
                </c:pt>
                <c:pt idx="877">
                  <c:v>40940</c:v>
                </c:pt>
                <c:pt idx="878">
                  <c:v>40969</c:v>
                </c:pt>
                <c:pt idx="879">
                  <c:v>41000</c:v>
                </c:pt>
                <c:pt idx="880">
                  <c:v>41030</c:v>
                </c:pt>
                <c:pt idx="881">
                  <c:v>41061</c:v>
                </c:pt>
                <c:pt idx="882">
                  <c:v>41091</c:v>
                </c:pt>
                <c:pt idx="883">
                  <c:v>41122</c:v>
                </c:pt>
                <c:pt idx="884">
                  <c:v>41153</c:v>
                </c:pt>
                <c:pt idx="885">
                  <c:v>41183</c:v>
                </c:pt>
                <c:pt idx="886">
                  <c:v>41214</c:v>
                </c:pt>
                <c:pt idx="887">
                  <c:v>41244</c:v>
                </c:pt>
                <c:pt idx="888">
                  <c:v>41275</c:v>
                </c:pt>
                <c:pt idx="889">
                  <c:v>41306</c:v>
                </c:pt>
                <c:pt idx="890">
                  <c:v>41334</c:v>
                </c:pt>
                <c:pt idx="891">
                  <c:v>41365</c:v>
                </c:pt>
                <c:pt idx="892">
                  <c:v>41395</c:v>
                </c:pt>
                <c:pt idx="893">
                  <c:v>41426</c:v>
                </c:pt>
                <c:pt idx="894">
                  <c:v>41456</c:v>
                </c:pt>
                <c:pt idx="895">
                  <c:v>41487</c:v>
                </c:pt>
                <c:pt idx="896">
                  <c:v>41518</c:v>
                </c:pt>
                <c:pt idx="897">
                  <c:v>41548</c:v>
                </c:pt>
                <c:pt idx="898">
                  <c:v>41579</c:v>
                </c:pt>
                <c:pt idx="899">
                  <c:v>41609</c:v>
                </c:pt>
                <c:pt idx="900">
                  <c:v>41640</c:v>
                </c:pt>
                <c:pt idx="901">
                  <c:v>41671</c:v>
                </c:pt>
                <c:pt idx="902">
                  <c:v>41699</c:v>
                </c:pt>
                <c:pt idx="903">
                  <c:v>41730</c:v>
                </c:pt>
                <c:pt idx="904">
                  <c:v>41760</c:v>
                </c:pt>
                <c:pt idx="905">
                  <c:v>41791</c:v>
                </c:pt>
                <c:pt idx="906">
                  <c:v>41821</c:v>
                </c:pt>
                <c:pt idx="907">
                  <c:v>41852</c:v>
                </c:pt>
                <c:pt idx="908">
                  <c:v>41883</c:v>
                </c:pt>
                <c:pt idx="909">
                  <c:v>41913</c:v>
                </c:pt>
                <c:pt idx="910">
                  <c:v>41944</c:v>
                </c:pt>
                <c:pt idx="911">
                  <c:v>41974</c:v>
                </c:pt>
                <c:pt idx="912">
                  <c:v>42005</c:v>
                </c:pt>
                <c:pt idx="913">
                  <c:v>42036</c:v>
                </c:pt>
                <c:pt idx="914">
                  <c:v>42064</c:v>
                </c:pt>
                <c:pt idx="915">
                  <c:v>42095</c:v>
                </c:pt>
                <c:pt idx="916">
                  <c:v>42125</c:v>
                </c:pt>
                <c:pt idx="917">
                  <c:v>42156</c:v>
                </c:pt>
                <c:pt idx="918">
                  <c:v>42186</c:v>
                </c:pt>
                <c:pt idx="919">
                  <c:v>42217</c:v>
                </c:pt>
                <c:pt idx="920">
                  <c:v>42248</c:v>
                </c:pt>
                <c:pt idx="921">
                  <c:v>42278</c:v>
                </c:pt>
                <c:pt idx="922">
                  <c:v>42309</c:v>
                </c:pt>
                <c:pt idx="923">
                  <c:v>42339</c:v>
                </c:pt>
                <c:pt idx="924">
                  <c:v>42370</c:v>
                </c:pt>
                <c:pt idx="925">
                  <c:v>42401</c:v>
                </c:pt>
                <c:pt idx="926">
                  <c:v>42430</c:v>
                </c:pt>
                <c:pt idx="927">
                  <c:v>42461</c:v>
                </c:pt>
                <c:pt idx="928">
                  <c:v>42491</c:v>
                </c:pt>
                <c:pt idx="929">
                  <c:v>42522</c:v>
                </c:pt>
                <c:pt idx="930">
                  <c:v>42552</c:v>
                </c:pt>
                <c:pt idx="931">
                  <c:v>42583</c:v>
                </c:pt>
                <c:pt idx="932">
                  <c:v>42614</c:v>
                </c:pt>
                <c:pt idx="933">
                  <c:v>42644</c:v>
                </c:pt>
                <c:pt idx="934">
                  <c:v>42675</c:v>
                </c:pt>
                <c:pt idx="935">
                  <c:v>42705</c:v>
                </c:pt>
                <c:pt idx="936">
                  <c:v>42736</c:v>
                </c:pt>
                <c:pt idx="937">
                  <c:v>42767</c:v>
                </c:pt>
                <c:pt idx="938">
                  <c:v>42795</c:v>
                </c:pt>
                <c:pt idx="939">
                  <c:v>42826</c:v>
                </c:pt>
                <c:pt idx="940">
                  <c:v>42856</c:v>
                </c:pt>
                <c:pt idx="941">
                  <c:v>42887</c:v>
                </c:pt>
                <c:pt idx="942">
                  <c:v>42917</c:v>
                </c:pt>
                <c:pt idx="943">
                  <c:v>42948</c:v>
                </c:pt>
                <c:pt idx="944">
                  <c:v>42979</c:v>
                </c:pt>
                <c:pt idx="945">
                  <c:v>43009</c:v>
                </c:pt>
                <c:pt idx="946">
                  <c:v>43040</c:v>
                </c:pt>
                <c:pt idx="947">
                  <c:v>43070</c:v>
                </c:pt>
                <c:pt idx="948">
                  <c:v>43101</c:v>
                </c:pt>
                <c:pt idx="949">
                  <c:v>43132</c:v>
                </c:pt>
                <c:pt idx="950">
                  <c:v>43160</c:v>
                </c:pt>
                <c:pt idx="951">
                  <c:v>43191</c:v>
                </c:pt>
                <c:pt idx="952">
                  <c:v>43221</c:v>
                </c:pt>
                <c:pt idx="953">
                  <c:v>43252</c:v>
                </c:pt>
                <c:pt idx="954">
                  <c:v>43282</c:v>
                </c:pt>
                <c:pt idx="955">
                  <c:v>43313</c:v>
                </c:pt>
                <c:pt idx="956">
                  <c:v>43344</c:v>
                </c:pt>
                <c:pt idx="957">
                  <c:v>43374</c:v>
                </c:pt>
                <c:pt idx="958">
                  <c:v>43405</c:v>
                </c:pt>
                <c:pt idx="959">
                  <c:v>43435</c:v>
                </c:pt>
                <c:pt idx="960">
                  <c:v>43466</c:v>
                </c:pt>
                <c:pt idx="961">
                  <c:v>43497</c:v>
                </c:pt>
                <c:pt idx="962">
                  <c:v>43525</c:v>
                </c:pt>
                <c:pt idx="963">
                  <c:v>43556</c:v>
                </c:pt>
                <c:pt idx="964">
                  <c:v>43586</c:v>
                </c:pt>
                <c:pt idx="965">
                  <c:v>43617</c:v>
                </c:pt>
                <c:pt idx="966">
                  <c:v>43647</c:v>
                </c:pt>
                <c:pt idx="967">
                  <c:v>43678</c:v>
                </c:pt>
                <c:pt idx="968">
                  <c:v>43709</c:v>
                </c:pt>
                <c:pt idx="969">
                  <c:v>43739</c:v>
                </c:pt>
                <c:pt idx="970">
                  <c:v>43770</c:v>
                </c:pt>
                <c:pt idx="971">
                  <c:v>43800</c:v>
                </c:pt>
                <c:pt idx="972">
                  <c:v>43831</c:v>
                </c:pt>
                <c:pt idx="973">
                  <c:v>43862</c:v>
                </c:pt>
                <c:pt idx="974">
                  <c:v>43891</c:v>
                </c:pt>
                <c:pt idx="975">
                  <c:v>43922</c:v>
                </c:pt>
                <c:pt idx="976">
                  <c:v>43952</c:v>
                </c:pt>
                <c:pt idx="977">
                  <c:v>43983</c:v>
                </c:pt>
                <c:pt idx="978">
                  <c:v>44013</c:v>
                </c:pt>
              </c:numCache>
            </c:numRef>
          </c:cat>
          <c:val>
            <c:numRef>
              <c:f>LF!$I$2:$I$2779</c:f>
              <c:numCache>
                <c:formatCode>0.0%</c:formatCode>
                <c:ptCount val="2778"/>
                <c:pt idx="1">
                  <c:v>5.9151823012397742E-3</c:v>
                </c:pt>
                <c:pt idx="2">
                  <c:v>5.9800664451827856E-3</c:v>
                </c:pt>
                <c:pt idx="3">
                  <c:v>-6.1426684280052601E-3</c:v>
                </c:pt>
                <c:pt idx="4">
                  <c:v>6.8119891008173727E-3</c:v>
                </c:pt>
                <c:pt idx="5">
                  <c:v>6.6998910855142757E-3</c:v>
                </c:pt>
                <c:pt idx="6">
                  <c:v>-2.7211330404564027E-3</c:v>
                </c:pt>
                <c:pt idx="7">
                  <c:v>8.0213024754265394E-3</c:v>
                </c:pt>
                <c:pt idx="8">
                  <c:v>1.2001434954179269E-2</c:v>
                </c:pt>
                <c:pt idx="9">
                  <c:v>1.2245818697431687E-2</c:v>
                </c:pt>
                <c:pt idx="10">
                  <c:v>1.8783228805194785E-3</c:v>
                </c:pt>
                <c:pt idx="11">
                  <c:v>2.2878932316492406E-3</c:v>
                </c:pt>
                <c:pt idx="12">
                  <c:v>1.9339293640225907E-3</c:v>
                </c:pt>
                <c:pt idx="13">
                  <c:v>3.5439673448722786E-3</c:v>
                </c:pt>
                <c:pt idx="14">
                  <c:v>3.4683903515686509E-3</c:v>
                </c:pt>
                <c:pt idx="15">
                  <c:v>-3.8963079340141871E-3</c:v>
                </c:pt>
                <c:pt idx="16">
                  <c:v>5.6149648276080377E-3</c:v>
                </c:pt>
                <c:pt idx="17">
                  <c:v>3.0741240314939855E-3</c:v>
                </c:pt>
                <c:pt idx="18">
                  <c:v>-1.09453669825188E-3</c:v>
                </c:pt>
                <c:pt idx="19">
                  <c:v>1.2835764823742934E-2</c:v>
                </c:pt>
                <c:pt idx="20">
                  <c:v>1.4156775469831739E-2</c:v>
                </c:pt>
                <c:pt idx="21">
                  <c:v>1.3928680280402395E-2</c:v>
                </c:pt>
                <c:pt idx="22">
                  <c:v>1.2084047254035557E-2</c:v>
                </c:pt>
                <c:pt idx="23">
                  <c:v>1.4998960468086464E-2</c:v>
                </c:pt>
                <c:pt idx="24">
                  <c:v>8.9834377011763777E-3</c:v>
                </c:pt>
                <c:pt idx="25">
                  <c:v>1.0498535425306654E-2</c:v>
                </c:pt>
                <c:pt idx="26">
                  <c:v>7.1463421634188062E-3</c:v>
                </c:pt>
                <c:pt idx="27">
                  <c:v>1.0714692807477499E-2</c:v>
                </c:pt>
                <c:pt idx="28">
                  <c:v>2.0130822149543315E-2</c:v>
                </c:pt>
                <c:pt idx="29">
                  <c:v>1.2934608368802225E-2</c:v>
                </c:pt>
                <c:pt idx="30">
                  <c:v>1.3287858117326135E-2</c:v>
                </c:pt>
                <c:pt idx="31">
                  <c:v>1.0959420524005781E-2</c:v>
                </c:pt>
                <c:pt idx="32">
                  <c:v>7.7509056040911961E-3</c:v>
                </c:pt>
                <c:pt idx="33">
                  <c:v>3.0130831240915423E-3</c:v>
                </c:pt>
                <c:pt idx="34">
                  <c:v>1.9763366623626322E-3</c:v>
                </c:pt>
                <c:pt idx="35">
                  <c:v>2.1039343572479829E-3</c:v>
                </c:pt>
                <c:pt idx="36">
                  <c:v>6.37728322485831E-3</c:v>
                </c:pt>
                <c:pt idx="37">
                  <c:v>4.3028137794351995E-3</c:v>
                </c:pt>
                <c:pt idx="38">
                  <c:v>1.0983589530535909E-2</c:v>
                </c:pt>
                <c:pt idx="39">
                  <c:v>1.0710157955567068E-2</c:v>
                </c:pt>
                <c:pt idx="40">
                  <c:v>1.0647489327098913E-2</c:v>
                </c:pt>
                <c:pt idx="41">
                  <c:v>6.4871388700309396E-3</c:v>
                </c:pt>
                <c:pt idx="42">
                  <c:v>1.1066976442079435E-2</c:v>
                </c:pt>
                <c:pt idx="43">
                  <c:v>1.2749555248072753E-2</c:v>
                </c:pt>
                <c:pt idx="44">
                  <c:v>6.6116912267004668E-3</c:v>
                </c:pt>
                <c:pt idx="45">
                  <c:v>6.2047068518384929E-3</c:v>
                </c:pt>
                <c:pt idx="46">
                  <c:v>3.8299409851860755E-3</c:v>
                </c:pt>
                <c:pt idx="47">
                  <c:v>5.7829821951336235E-3</c:v>
                </c:pt>
                <c:pt idx="48">
                  <c:v>6.131456519145928E-3</c:v>
                </c:pt>
                <c:pt idx="49">
                  <c:v>5.2404438964241962E-3</c:v>
                </c:pt>
                <c:pt idx="50">
                  <c:v>3.7506192060010601E-3</c:v>
                </c:pt>
                <c:pt idx="51">
                  <c:v>2.2325625117503023E-3</c:v>
                </c:pt>
                <c:pt idx="52">
                  <c:v>-1.1958637184327214E-3</c:v>
                </c:pt>
                <c:pt idx="53">
                  <c:v>4.3431308104047162E-3</c:v>
                </c:pt>
                <c:pt idx="54">
                  <c:v>-1.8933638764871974E-3</c:v>
                </c:pt>
                <c:pt idx="55">
                  <c:v>-3.6065573770491799E-3</c:v>
                </c:pt>
                <c:pt idx="56">
                  <c:v>-1.2692144972500374E-3</c:v>
                </c:pt>
                <c:pt idx="57">
                  <c:v>4.3066930245694302E-3</c:v>
                </c:pt>
                <c:pt idx="58">
                  <c:v>3.4212067955476932E-3</c:v>
                </c:pt>
                <c:pt idx="59">
                  <c:v>-1.7514770790032497E-3</c:v>
                </c:pt>
                <c:pt idx="60">
                  <c:v>-2.1522481635708468E-3</c:v>
                </c:pt>
                <c:pt idx="61">
                  <c:v>-2.7195573685937502E-3</c:v>
                </c:pt>
                <c:pt idx="62">
                  <c:v>-5.7360477690535649E-3</c:v>
                </c:pt>
                <c:pt idx="63">
                  <c:v>-5.4617676266136561E-3</c:v>
                </c:pt>
                <c:pt idx="64">
                  <c:v>-1.8543613151701388E-3</c:v>
                </c:pt>
                <c:pt idx="65">
                  <c:v>-9.0508514945808471E-4</c:v>
                </c:pt>
                <c:pt idx="66">
                  <c:v>-1.0251031063007732E-3</c:v>
                </c:pt>
                <c:pt idx="67">
                  <c:v>-1.2886597938144284E-3</c:v>
                </c:pt>
                <c:pt idx="68">
                  <c:v>-4.0860215053762916E-3</c:v>
                </c:pt>
                <c:pt idx="69">
                  <c:v>6.9579404496278308E-4</c:v>
                </c:pt>
                <c:pt idx="70">
                  <c:v>7.1928646782293271E-5</c:v>
                </c:pt>
                <c:pt idx="71">
                  <c:v>3.572199180072344E-3</c:v>
                </c:pt>
                <c:pt idx="72">
                  <c:v>8.361204013378476E-4</c:v>
                </c:pt>
                <c:pt idx="73">
                  <c:v>4.7738393603058427E-5</c:v>
                </c:pt>
                <c:pt idx="74">
                  <c:v>-2.3629376805022195E-3</c:v>
                </c:pt>
                <c:pt idx="75">
                  <c:v>-8.4214555720368844E-3</c:v>
                </c:pt>
                <c:pt idx="76">
                  <c:v>-3.4261448631954794E-3</c:v>
                </c:pt>
                <c:pt idx="77">
                  <c:v>-3.7526631803215249E-3</c:v>
                </c:pt>
                <c:pt idx="78">
                  <c:v>-6.6830299642761659E-3</c:v>
                </c:pt>
                <c:pt idx="79">
                  <c:v>-9.9818955815432764E-3</c:v>
                </c:pt>
                <c:pt idx="80">
                  <c:v>-4.8411011713537344E-2</c:v>
                </c:pt>
                <c:pt idx="81">
                  <c:v>2.4151452982574817E-3</c:v>
                </c:pt>
                <c:pt idx="82">
                  <c:v>1.0259067357512919E-2</c:v>
                </c:pt>
                <c:pt idx="83">
                  <c:v>2.923376756590379E-3</c:v>
                </c:pt>
                <c:pt idx="84">
                  <c:v>1.8384045001278437E-2</c:v>
                </c:pt>
                <c:pt idx="85">
                  <c:v>-1.4687790303547721E-2</c:v>
                </c:pt>
                <c:pt idx="86">
                  <c:v>2.4233003771277239E-2</c:v>
                </c:pt>
                <c:pt idx="87">
                  <c:v>1.7862918273417128E-2</c:v>
                </c:pt>
                <c:pt idx="88">
                  <c:v>1.0656759465206722E-2</c:v>
                </c:pt>
                <c:pt idx="89">
                  <c:v>9.3351713463445396E-3</c:v>
                </c:pt>
                <c:pt idx="90">
                  <c:v>1.0015574457889143E-2</c:v>
                </c:pt>
                <c:pt idx="91">
                  <c:v>1.1600597822219116E-2</c:v>
                </c:pt>
                <c:pt idx="92">
                  <c:v>6.4021387364570082E-3</c:v>
                </c:pt>
                <c:pt idx="93">
                  <c:v>4.1477338925783869E-3</c:v>
                </c:pt>
                <c:pt idx="94">
                  <c:v>7.0080987631402358E-3</c:v>
                </c:pt>
                <c:pt idx="95">
                  <c:v>-3.6870607212813322E-4</c:v>
                </c:pt>
                <c:pt idx="96">
                  <c:v>3.5962101477673425E-3</c:v>
                </c:pt>
                <c:pt idx="97">
                  <c:v>5.0534053060746764E-4</c:v>
                </c:pt>
                <c:pt idx="98">
                  <c:v>1.1479211148610613E-3</c:v>
                </c:pt>
                <c:pt idx="99">
                  <c:v>-2.476666590226384E-3</c:v>
                </c:pt>
                <c:pt idx="100">
                  <c:v>3.1954757580634485E-3</c:v>
                </c:pt>
                <c:pt idx="101">
                  <c:v>3.941518859709392E-3</c:v>
                </c:pt>
                <c:pt idx="102">
                  <c:v>-1.5293312029217576E-3</c:v>
                </c:pt>
                <c:pt idx="103">
                  <c:v>4.9607937269964264E-3</c:v>
                </c:pt>
                <c:pt idx="104">
                  <c:v>5.5277525022747742E-3</c:v>
                </c:pt>
                <c:pt idx="105">
                  <c:v>4.7055629708390168E-3</c:v>
                </c:pt>
                <c:pt idx="106">
                  <c:v>1.6437369120263501E-3</c:v>
                </c:pt>
                <c:pt idx="107">
                  <c:v>2.1805593022210523E-3</c:v>
                </c:pt>
                <c:pt idx="108">
                  <c:v>2.1982458895044577E-3</c:v>
                </c:pt>
                <c:pt idx="109">
                  <c:v>-3.267754426016678E-3</c:v>
                </c:pt>
                <c:pt idx="110">
                  <c:v>3.3682886847954396E-3</c:v>
                </c:pt>
                <c:pt idx="111">
                  <c:v>-6.8034823087079754E-3</c:v>
                </c:pt>
                <c:pt idx="112">
                  <c:v>9.3963361049145266E-3</c:v>
                </c:pt>
                <c:pt idx="113">
                  <c:v>5.3129743727118317E-3</c:v>
                </c:pt>
                <c:pt idx="114">
                  <c:v>2.7978860416573159E-3</c:v>
                </c:pt>
                <c:pt idx="115">
                  <c:v>3.9858281665194895E-4</c:v>
                </c:pt>
                <c:pt idx="116">
                  <c:v>2.5676214086503002E-3</c:v>
                </c:pt>
                <c:pt idx="117">
                  <c:v>-1.0818209917428101E-3</c:v>
                </c:pt>
                <c:pt idx="118">
                  <c:v>-1.1714001547131758E-3</c:v>
                </c:pt>
                <c:pt idx="119">
                  <c:v>-3.5404496371038707E-3</c:v>
                </c:pt>
                <c:pt idx="120">
                  <c:v>-8.083140877598205E-3</c:v>
                </c:pt>
                <c:pt idx="121">
                  <c:v>-3.8282439330169504E-3</c:v>
                </c:pt>
                <c:pt idx="122">
                  <c:v>-5.7756702699058859E-3</c:v>
                </c:pt>
                <c:pt idx="123">
                  <c:v>-9.0415913200692088E-5</c:v>
                </c:pt>
                <c:pt idx="124">
                  <c:v>-5.6967176055701119E-3</c:v>
                </c:pt>
                <c:pt idx="125">
                  <c:v>-5.5702073481266323E-3</c:v>
                </c:pt>
                <c:pt idx="126">
                  <c:v>-4.7554813781750527E-3</c:v>
                </c:pt>
                <c:pt idx="127">
                  <c:v>2.1364085364452556E-3</c:v>
                </c:pt>
                <c:pt idx="128">
                  <c:v>3.5760132037410131E-3</c:v>
                </c:pt>
                <c:pt idx="129">
                  <c:v>-1.9141160347190489E-2</c:v>
                </c:pt>
                <c:pt idx="130">
                  <c:v>6.9861673885707187E-3</c:v>
                </c:pt>
                <c:pt idx="131">
                  <c:v>6.4751861616021422E-3</c:v>
                </c:pt>
                <c:pt idx="132">
                  <c:v>9.1907541013735994E-5</c:v>
                </c:pt>
                <c:pt idx="133">
                  <c:v>-5.2612231769516571E-3</c:v>
                </c:pt>
                <c:pt idx="134">
                  <c:v>1.5174261496177621E-2</c:v>
                </c:pt>
                <c:pt idx="135">
                  <c:v>9.7374527915548015E-3</c:v>
                </c:pt>
                <c:pt idx="136">
                  <c:v>7.5706367446262135E-3</c:v>
                </c:pt>
                <c:pt idx="137">
                  <c:v>8.1622612818104123E-3</c:v>
                </c:pt>
                <c:pt idx="138">
                  <c:v>8.2292660204512647E-3</c:v>
                </c:pt>
                <c:pt idx="139">
                  <c:v>1.6236194834337914E-2</c:v>
                </c:pt>
                <c:pt idx="140">
                  <c:v>5.3255975060617633E-3</c:v>
                </c:pt>
                <c:pt idx="141">
                  <c:v>5.7711357078253922E-3</c:v>
                </c:pt>
                <c:pt idx="142">
                  <c:v>1.4987367790004757E-3</c:v>
                </c:pt>
                <c:pt idx="143">
                  <c:v>1.817171198905454E-3</c:v>
                </c:pt>
                <c:pt idx="144">
                  <c:v>9.112054800367142E-3</c:v>
                </c:pt>
                <c:pt idx="145">
                  <c:v>6.1114870580274427E-3</c:v>
                </c:pt>
                <c:pt idx="146">
                  <c:v>6.2214935788300618E-3</c:v>
                </c:pt>
                <c:pt idx="147">
                  <c:v>-2.5066321308464534E-4</c:v>
                </c:pt>
                <c:pt idx="148">
                  <c:v>1.9013392950419927E-3</c:v>
                </c:pt>
                <c:pt idx="149">
                  <c:v>2.3356690023357274E-3</c:v>
                </c:pt>
                <c:pt idx="150">
                  <c:v>-6.2416777629858977E-5</c:v>
                </c:pt>
                <c:pt idx="151">
                  <c:v>-1.0195376708765913E-3</c:v>
                </c:pt>
                <c:pt idx="152">
                  <c:v>-1.208031325501957E-3</c:v>
                </c:pt>
                <c:pt idx="153">
                  <c:v>1.0843725236684421E-3</c:v>
                </c:pt>
                <c:pt idx="154">
                  <c:v>2.9371328583926992E-3</c:v>
                </c:pt>
                <c:pt idx="155">
                  <c:v>3.4685442499013952E-3</c:v>
                </c:pt>
                <c:pt idx="156">
                  <c:v>-3.7256281823072612E-4</c:v>
                </c:pt>
                <c:pt idx="157">
                  <c:v>4.6794765612059308E-3</c:v>
                </c:pt>
                <c:pt idx="158">
                  <c:v>-3.709657474959549E-4</c:v>
                </c:pt>
                <c:pt idx="159">
                  <c:v>2.3915553356423924E-3</c:v>
                </c:pt>
                <c:pt idx="160">
                  <c:v>4.5248868778280382E-4</c:v>
                </c:pt>
                <c:pt idx="161">
                  <c:v>-7.4010114715677977E-3</c:v>
                </c:pt>
                <c:pt idx="162">
                  <c:v>-2.8789196802120331E-3</c:v>
                </c:pt>
                <c:pt idx="163">
                  <c:v>1.6222503790789933E-2</c:v>
                </c:pt>
                <c:pt idx="164">
                  <c:v>8.0941869021338153E-3</c:v>
                </c:pt>
                <c:pt idx="165">
                  <c:v>5.6163828061637222E-3</c:v>
                </c:pt>
                <c:pt idx="166">
                  <c:v>4.4155896525999161E-3</c:v>
                </c:pt>
                <c:pt idx="167">
                  <c:v>7.0258551469406516E-3</c:v>
                </c:pt>
                <c:pt idx="168">
                  <c:v>-4.3854403380771956E-4</c:v>
                </c:pt>
                <c:pt idx="169">
                  <c:v>3.8888002552648349E-3</c:v>
                </c:pt>
                <c:pt idx="170">
                  <c:v>2.6619519656727597E-3</c:v>
                </c:pt>
                <c:pt idx="171">
                  <c:v>-7.528777762367822E-4</c:v>
                </c:pt>
                <c:pt idx="172">
                  <c:v>1.0905125408942062E-3</c:v>
                </c:pt>
                <c:pt idx="173">
                  <c:v>5.7437116260650178E-4</c:v>
                </c:pt>
                <c:pt idx="174">
                  <c:v>3.3650705675092318E-4</c:v>
                </c:pt>
                <c:pt idx="175">
                  <c:v>-9.3003007756842226E-4</c:v>
                </c:pt>
                <c:pt idx="176">
                  <c:v>-2.3965616272851875E-3</c:v>
                </c:pt>
                <c:pt idx="177">
                  <c:v>-2.5412960609910717E-3</c:v>
                </c:pt>
                <c:pt idx="178">
                  <c:v>-6.6082802547771102E-3</c:v>
                </c:pt>
                <c:pt idx="179">
                  <c:v>-4.1075579065480428E-3</c:v>
                </c:pt>
                <c:pt idx="180">
                  <c:v>-4.7079653139650013E-3</c:v>
                </c:pt>
                <c:pt idx="181">
                  <c:v>-1.7586771513472543E-3</c:v>
                </c:pt>
                <c:pt idx="182">
                  <c:v>-4.5563160665829106E-3</c:v>
                </c:pt>
                <c:pt idx="183">
                  <c:v>4.475456191386229E-4</c:v>
                </c:pt>
                <c:pt idx="184">
                  <c:v>-4.3514508225055426E-3</c:v>
                </c:pt>
                <c:pt idx="185">
                  <c:v>-1.4295925661186315E-3</c:v>
                </c:pt>
                <c:pt idx="186">
                  <c:v>-1.2271193373555311E-3</c:v>
                </c:pt>
                <c:pt idx="187">
                  <c:v>-1.8429405139752664E-4</c:v>
                </c:pt>
                <c:pt idx="188">
                  <c:v>1.2288534797033623E-3</c:v>
                </c:pt>
                <c:pt idx="189">
                  <c:v>1.1455222354048722E-3</c:v>
                </c:pt>
                <c:pt idx="190">
                  <c:v>4.8628989416044099E-3</c:v>
                </c:pt>
                <c:pt idx="191">
                  <c:v>3.0703538023586496E-3</c:v>
                </c:pt>
                <c:pt idx="192">
                  <c:v>3.3447527923617937E-3</c:v>
                </c:pt>
                <c:pt idx="193">
                  <c:v>2.9901406174235312E-3</c:v>
                </c:pt>
                <c:pt idx="194">
                  <c:v>6.405607928450463E-3</c:v>
                </c:pt>
                <c:pt idx="195">
                  <c:v>5.7243505063848676E-3</c:v>
                </c:pt>
                <c:pt idx="196">
                  <c:v>5.2539404553415547E-3</c:v>
                </c:pt>
                <c:pt idx="197">
                  <c:v>5.503642698764688E-3</c:v>
                </c:pt>
                <c:pt idx="198">
                  <c:v>3.8787162827327304E-3</c:v>
                </c:pt>
                <c:pt idx="199">
                  <c:v>2.4319924686684313E-3</c:v>
                </c:pt>
                <c:pt idx="200">
                  <c:v>3.0326152882940161E-3</c:v>
                </c:pt>
                <c:pt idx="201">
                  <c:v>3.1794951819918982E-3</c:v>
                </c:pt>
                <c:pt idx="202">
                  <c:v>3.1694180326276022E-3</c:v>
                </c:pt>
                <c:pt idx="203">
                  <c:v>4.1285470615599618E-3</c:v>
                </c:pt>
                <c:pt idx="204">
                  <c:v>3.2815365312228728E-3</c:v>
                </c:pt>
                <c:pt idx="205">
                  <c:v>3.6940836940837496E-3</c:v>
                </c:pt>
                <c:pt idx="206">
                  <c:v>2.434489236490478E-3</c:v>
                </c:pt>
                <c:pt idx="207">
                  <c:v>1.5489348682449222E-3</c:v>
                </c:pt>
                <c:pt idx="208">
                  <c:v>2.5011933174223788E-3</c:v>
                </c:pt>
                <c:pt idx="209">
                  <c:v>1.5236353940502045E-3</c:v>
                </c:pt>
                <c:pt idx="210">
                  <c:v>-1.1999391473015653E-2</c:v>
                </c:pt>
                <c:pt idx="211">
                  <c:v>1.3011259744009296E-2</c:v>
                </c:pt>
                <c:pt idx="212">
                  <c:v>-5.1300564306211438E-4</c:v>
                </c:pt>
                <c:pt idx="213">
                  <c:v>3.2887232910043807E-3</c:v>
                </c:pt>
                <c:pt idx="214">
                  <c:v>8.3369649658004974E-4</c:v>
                </c:pt>
                <c:pt idx="215">
                  <c:v>2.0446413358323756E-3</c:v>
                </c:pt>
                <c:pt idx="216">
                  <c:v>-7.9351584197695502E-4</c:v>
                </c:pt>
                <c:pt idx="217">
                  <c:v>3.9707300470814832E-3</c:v>
                </c:pt>
                <c:pt idx="218">
                  <c:v>1.1111738892970457E-3</c:v>
                </c:pt>
                <c:pt idx="219">
                  <c:v>1.5426292422304755E-3</c:v>
                </c:pt>
                <c:pt idx="220">
                  <c:v>-1.6529546564484354E-3</c:v>
                </c:pt>
                <c:pt idx="221">
                  <c:v>-1.5616180620884323E-3</c:v>
                </c:pt>
                <c:pt idx="222">
                  <c:v>1.0552697533305899E-3</c:v>
                </c:pt>
                <c:pt idx="223">
                  <c:v>9.4121190444829139E-5</c:v>
                </c:pt>
                <c:pt idx="224">
                  <c:v>-3.6515585002259154E-3</c:v>
                </c:pt>
                <c:pt idx="225">
                  <c:v>-3.2304379038047282E-3</c:v>
                </c:pt>
                <c:pt idx="226">
                  <c:v>-3.8852984098705079E-3</c:v>
                </c:pt>
                <c:pt idx="227">
                  <c:v>-3.3106282583050817E-3</c:v>
                </c:pt>
                <c:pt idx="228">
                  <c:v>-5.8796579108124636E-3</c:v>
                </c:pt>
                <c:pt idx="229">
                  <c:v>-9.6013518703433887E-3</c:v>
                </c:pt>
                <c:pt idx="230">
                  <c:v>-5.3707150612688492E-3</c:v>
                </c:pt>
                <c:pt idx="231">
                  <c:v>-5.3022476071657998E-3</c:v>
                </c:pt>
                <c:pt idx="232">
                  <c:v>-2.2145138848060908E-3</c:v>
                </c:pt>
                <c:pt idx="233">
                  <c:v>0</c:v>
                </c:pt>
                <c:pt idx="234">
                  <c:v>2.455120399104338E-3</c:v>
                </c:pt>
                <c:pt idx="235">
                  <c:v>3.8010149101668222E-3</c:v>
                </c:pt>
                <c:pt idx="236">
                  <c:v>5.3285968028418118E-3</c:v>
                </c:pt>
                <c:pt idx="237">
                  <c:v>-4.0771948899154253E-4</c:v>
                </c:pt>
                <c:pt idx="238">
                  <c:v>8.9152180246674373E-3</c:v>
                </c:pt>
                <c:pt idx="239">
                  <c:v>2.7144617280148164E-3</c:v>
                </c:pt>
                <c:pt idx="240">
                  <c:v>7.5453585485263375E-3</c:v>
                </c:pt>
                <c:pt idx="241">
                  <c:v>4.0016768931743218E-3</c:v>
                </c:pt>
                <c:pt idx="242">
                  <c:v>6.1873671424232946E-3</c:v>
                </c:pt>
                <c:pt idx="243">
                  <c:v>5.7909231523749494E-3</c:v>
                </c:pt>
                <c:pt idx="244">
                  <c:v>4.2947431593556296E-3</c:v>
                </c:pt>
                <c:pt idx="245">
                  <c:v>2.4463118580766441E-3</c:v>
                </c:pt>
                <c:pt idx="246">
                  <c:v>2.2913135001210172E-3</c:v>
                </c:pt>
                <c:pt idx="247">
                  <c:v>-8.6982380492156564E-3</c:v>
                </c:pt>
                <c:pt idx="248">
                  <c:v>1.7249137543122739E-3</c:v>
                </c:pt>
                <c:pt idx="249">
                  <c:v>-1.3101744403682947E-3</c:v>
                </c:pt>
                <c:pt idx="250">
                  <c:v>5.1726076689531109E-3</c:v>
                </c:pt>
                <c:pt idx="251">
                  <c:v>1.0068240295335151E-2</c:v>
                </c:pt>
                <c:pt idx="252">
                  <c:v>1.8459039391589549E-3</c:v>
                </c:pt>
                <c:pt idx="253">
                  <c:v>4.4035818255518944E-3</c:v>
                </c:pt>
                <c:pt idx="254">
                  <c:v>-1.0823106414983297E-3</c:v>
                </c:pt>
                <c:pt idx="255">
                  <c:v>6.5927204613067669E-3</c:v>
                </c:pt>
                <c:pt idx="256">
                  <c:v>-6.1664203747285873E-3</c:v>
                </c:pt>
                <c:pt idx="257">
                  <c:v>-2.331344653510814E-3</c:v>
                </c:pt>
                <c:pt idx="258">
                  <c:v>-7.7279752704795257E-4</c:v>
                </c:pt>
                <c:pt idx="259">
                  <c:v>-6.2608183257839567E-4</c:v>
                </c:pt>
                <c:pt idx="260">
                  <c:v>-8.2915683962259124E-4</c:v>
                </c:pt>
                <c:pt idx="261">
                  <c:v>-1.5674848322790869E-3</c:v>
                </c:pt>
                <c:pt idx="262">
                  <c:v>-3.3430608400133455E-3</c:v>
                </c:pt>
                <c:pt idx="263">
                  <c:v>-4.0584866848278889E-3</c:v>
                </c:pt>
                <c:pt idx="264">
                  <c:v>-1.0978378177216586E-3</c:v>
                </c:pt>
                <c:pt idx="265">
                  <c:v>-2.3471117485982518E-3</c:v>
                </c:pt>
                <c:pt idx="266">
                  <c:v>1.9045129488208801E-3</c:v>
                </c:pt>
                <c:pt idx="267">
                  <c:v>-5.9635848599493002E-4</c:v>
                </c:pt>
                <c:pt idx="268">
                  <c:v>2.9649243851044282E-3</c:v>
                </c:pt>
                <c:pt idx="269">
                  <c:v>3.5511099542631097E-3</c:v>
                </c:pt>
                <c:pt idx="270">
                  <c:v>2.7048557719029365E-3</c:v>
                </c:pt>
                <c:pt idx="271">
                  <c:v>3.2333758291298587E-3</c:v>
                </c:pt>
                <c:pt idx="272">
                  <c:v>1.6575196139820836E-3</c:v>
                </c:pt>
                <c:pt idx="273">
                  <c:v>2.4637787747296969E-3</c:v>
                </c:pt>
                <c:pt idx="274">
                  <c:v>4.0350684127508085E-3</c:v>
                </c:pt>
                <c:pt idx="275">
                  <c:v>2.3747762230097447E-3</c:v>
                </c:pt>
                <c:pt idx="276">
                  <c:v>3.4626038781171431E-4</c:v>
                </c:pt>
                <c:pt idx="277">
                  <c:v>5.4107230693556385E-3</c:v>
                </c:pt>
                <c:pt idx="278">
                  <c:v>1.57642965862137E-3</c:v>
                </c:pt>
                <c:pt idx="279">
                  <c:v>5.9158751696064549E-3</c:v>
                </c:pt>
                <c:pt idx="280">
                  <c:v>4.6760907881004954E-4</c:v>
                </c:pt>
                <c:pt idx="281">
                  <c:v>2.8762493708200942E-4</c:v>
                </c:pt>
                <c:pt idx="282">
                  <c:v>1.8330817338796379E-3</c:v>
                </c:pt>
                <c:pt idx="283">
                  <c:v>1.6503426254799169E-3</c:v>
                </c:pt>
                <c:pt idx="284">
                  <c:v>2.5072531251120189E-3</c:v>
                </c:pt>
                <c:pt idx="285">
                  <c:v>1.1254421379827129E-3</c:v>
                </c:pt>
                <c:pt idx="286">
                  <c:v>2.6766117663856726E-4</c:v>
                </c:pt>
                <c:pt idx="287">
                  <c:v>-4.995004995005381E-4</c:v>
                </c:pt>
                <c:pt idx="288">
                  <c:v>1.5527950310558758E-3</c:v>
                </c:pt>
                <c:pt idx="289">
                  <c:v>2.0493629154414439E-3</c:v>
                </c:pt>
                <c:pt idx="290">
                  <c:v>1.6005690912324066E-3</c:v>
                </c:pt>
                <c:pt idx="291">
                  <c:v>4.6164772727272929E-3</c:v>
                </c:pt>
                <c:pt idx="292">
                  <c:v>6.3626723223753068E-4</c:v>
                </c:pt>
                <c:pt idx="293">
                  <c:v>7.5950261410206998E-4</c:v>
                </c:pt>
                <c:pt idx="294">
                  <c:v>2.3826753031293002E-3</c:v>
                </c:pt>
                <c:pt idx="295">
                  <c:v>2.0424692749234641E-3</c:v>
                </c:pt>
                <c:pt idx="296">
                  <c:v>2.952029520295163E-3</c:v>
                </c:pt>
                <c:pt idx="297">
                  <c:v>3.5915764392584482E-3</c:v>
                </c:pt>
                <c:pt idx="298">
                  <c:v>-4.888012150201515E-4</c:v>
                </c:pt>
                <c:pt idx="299">
                  <c:v>1.8513666928652306E-3</c:v>
                </c:pt>
                <c:pt idx="300">
                  <c:v>2.1966144244347507E-3</c:v>
                </c:pt>
                <c:pt idx="301">
                  <c:v>4.6271330909597452E-3</c:v>
                </c:pt>
                <c:pt idx="302">
                  <c:v>2.4933769674302386E-3</c:v>
                </c:pt>
                <c:pt idx="303">
                  <c:v>4.3180130231279534E-4</c:v>
                </c:pt>
                <c:pt idx="304">
                  <c:v>2.8831877352302193E-3</c:v>
                </c:pt>
                <c:pt idx="305">
                  <c:v>2.2379452219869478E-3</c:v>
                </c:pt>
                <c:pt idx="306">
                  <c:v>3.3150689637404529E-3</c:v>
                </c:pt>
                <c:pt idx="307">
                  <c:v>3.543792371430543E-3</c:v>
                </c:pt>
                <c:pt idx="308">
                  <c:v>4.8448455279004321E-3</c:v>
                </c:pt>
                <c:pt idx="309">
                  <c:v>-1.8674770385209705E-3</c:v>
                </c:pt>
                <c:pt idx="310">
                  <c:v>7.228751722143878E-3</c:v>
                </c:pt>
                <c:pt idx="311">
                  <c:v>3.42801175318308E-3</c:v>
                </c:pt>
                <c:pt idx="312">
                  <c:v>2.709479813533866E-3</c:v>
                </c:pt>
                <c:pt idx="313">
                  <c:v>3.6588231345036082E-3</c:v>
                </c:pt>
                <c:pt idx="314">
                  <c:v>3.3946488294314126E-3</c:v>
                </c:pt>
                <c:pt idx="315">
                  <c:v>4.2664533439995544E-3</c:v>
                </c:pt>
                <c:pt idx="316">
                  <c:v>3.8500472958395981E-3</c:v>
                </c:pt>
                <c:pt idx="317">
                  <c:v>3.2897455819873578E-3</c:v>
                </c:pt>
                <c:pt idx="318">
                  <c:v>4.5312242544075509E-3</c:v>
                </c:pt>
                <c:pt idx="319">
                  <c:v>4.3139506274092465E-3</c:v>
                </c:pt>
                <c:pt idx="320">
                  <c:v>4.2790879989547115E-3</c:v>
                </c:pt>
                <c:pt idx="321">
                  <c:v>3.7241827939502592E-3</c:v>
                </c:pt>
                <c:pt idx="322">
                  <c:v>4.4880830862457088E-3</c:v>
                </c:pt>
                <c:pt idx="323">
                  <c:v>5.2584037679850315E-3</c:v>
                </c:pt>
                <c:pt idx="324">
                  <c:v>3.3214595167034844E-3</c:v>
                </c:pt>
                <c:pt idx="325">
                  <c:v>4.2700187113180466E-3</c:v>
                </c:pt>
                <c:pt idx="326">
                  <c:v>6.3061341486718714E-3</c:v>
                </c:pt>
                <c:pt idx="327">
                  <c:v>3.877073047221069E-3</c:v>
                </c:pt>
                <c:pt idx="328">
                  <c:v>4.3350095370209285E-3</c:v>
                </c:pt>
                <c:pt idx="329">
                  <c:v>6.2625565042691012E-3</c:v>
                </c:pt>
                <c:pt idx="330">
                  <c:v>2.9636099889254197E-3</c:v>
                </c:pt>
                <c:pt idx="331">
                  <c:v>3.2036826798960139E-3</c:v>
                </c:pt>
                <c:pt idx="332">
                  <c:v>2.1082983242128872E-3</c:v>
                </c:pt>
                <c:pt idx="333">
                  <c:v>3.2640811843509532E-3</c:v>
                </c:pt>
                <c:pt idx="334">
                  <c:v>2.5441761495050841E-3</c:v>
                </c:pt>
                <c:pt idx="335">
                  <c:v>2.7684215383194655E-3</c:v>
                </c:pt>
                <c:pt idx="336">
                  <c:v>3.190232979033425E-3</c:v>
                </c:pt>
                <c:pt idx="337">
                  <c:v>3.3635543596255424E-4</c:v>
                </c:pt>
                <c:pt idx="338">
                  <c:v>1.5436580109737807E-3</c:v>
                </c:pt>
                <c:pt idx="339">
                  <c:v>-9.7665191515339256E-4</c:v>
                </c:pt>
                <c:pt idx="340">
                  <c:v>2.3523661137079266E-3</c:v>
                </c:pt>
                <c:pt idx="341">
                  <c:v>1.981103322157951E-3</c:v>
                </c:pt>
                <c:pt idx="342">
                  <c:v>2.0988593155892854E-3</c:v>
                </c:pt>
                <c:pt idx="343">
                  <c:v>3.8702039825158074E-3</c:v>
                </c:pt>
                <c:pt idx="344">
                  <c:v>3.1749391469992894E-4</c:v>
                </c:pt>
                <c:pt idx="345">
                  <c:v>9.2195151441876178E-4</c:v>
                </c:pt>
                <c:pt idx="346">
                  <c:v>7.2178180445450213E-3</c:v>
                </c:pt>
                <c:pt idx="347">
                  <c:v>2.9533904022307489E-3</c:v>
                </c:pt>
                <c:pt idx="348">
                  <c:v>-1.4349775784753271E-3</c:v>
                </c:pt>
                <c:pt idx="349">
                  <c:v>6.1523262080114272E-3</c:v>
                </c:pt>
                <c:pt idx="350">
                  <c:v>1.1902105184855571E-3</c:v>
                </c:pt>
                <c:pt idx="351">
                  <c:v>3.8784456497511499E-3</c:v>
                </c:pt>
                <c:pt idx="352">
                  <c:v>1.4210432826100572E-3</c:v>
                </c:pt>
                <c:pt idx="353">
                  <c:v>3.7397268373440262E-3</c:v>
                </c:pt>
                <c:pt idx="354">
                  <c:v>3.2545467933142724E-3</c:v>
                </c:pt>
                <c:pt idx="355">
                  <c:v>2.9944514575932502E-3</c:v>
                </c:pt>
                <c:pt idx="356">
                  <c:v>2.2537684765111532E-3</c:v>
                </c:pt>
                <c:pt idx="357">
                  <c:v>3.4606623444892737E-3</c:v>
                </c:pt>
                <c:pt idx="358">
                  <c:v>3.827068872688022E-3</c:v>
                </c:pt>
                <c:pt idx="359">
                  <c:v>3.8269743708685411E-3</c:v>
                </c:pt>
                <c:pt idx="360">
                  <c:v>2.7582024029575436E-3</c:v>
                </c:pt>
                <c:pt idx="361">
                  <c:v>3.7442935526146304E-3</c:v>
                </c:pt>
                <c:pt idx="362">
                  <c:v>2.9555660769882142E-3</c:v>
                </c:pt>
                <c:pt idx="363">
                  <c:v>2.3889564408841046E-3</c:v>
                </c:pt>
                <c:pt idx="364">
                  <c:v>3.6533850896220965E-3</c:v>
                </c:pt>
                <c:pt idx="365">
                  <c:v>4.3794790126265859E-3</c:v>
                </c:pt>
                <c:pt idx="366">
                  <c:v>1.3166090945126996E-3</c:v>
                </c:pt>
                <c:pt idx="367">
                  <c:v>3.944633742877679E-3</c:v>
                </c:pt>
                <c:pt idx="368">
                  <c:v>-1.3237945020279085E-3</c:v>
                </c:pt>
                <c:pt idx="369">
                  <c:v>2.9190286826297207E-3</c:v>
                </c:pt>
                <c:pt idx="370">
                  <c:v>-4.921190646925977E-4</c:v>
                </c:pt>
                <c:pt idx="371">
                  <c:v>2.1804574740456051E-3</c:v>
                </c:pt>
                <c:pt idx="372">
                  <c:v>-9.1239595176939581E-4</c:v>
                </c:pt>
                <c:pt idx="373">
                  <c:v>1.8124086770821002E-3</c:v>
                </c:pt>
                <c:pt idx="374">
                  <c:v>2.0475422480892291E-3</c:v>
                </c:pt>
                <c:pt idx="375">
                  <c:v>-1.4415473541308232E-3</c:v>
                </c:pt>
                <c:pt idx="376">
                  <c:v>-3.1395414027022284E-3</c:v>
                </c:pt>
                <c:pt idx="377">
                  <c:v>-1.3356954052078374E-3</c:v>
                </c:pt>
                <c:pt idx="378">
                  <c:v>3.3789015754126517E-4</c:v>
                </c:pt>
                <c:pt idx="379">
                  <c:v>-1.6325841273415742E-3</c:v>
                </c:pt>
                <c:pt idx="380">
                  <c:v>9.8679109632460182E-5</c:v>
                </c:pt>
                <c:pt idx="381">
                  <c:v>-5.9624492557510678E-3</c:v>
                </c:pt>
                <c:pt idx="382">
                  <c:v>-1.5881794075524036E-3</c:v>
                </c:pt>
                <c:pt idx="383">
                  <c:v>5.4396454998650867E-3</c:v>
                </c:pt>
                <c:pt idx="384">
                  <c:v>1.0311899649677603E-3</c:v>
                </c:pt>
                <c:pt idx="385">
                  <c:v>-8.1845763070631516E-4</c:v>
                </c:pt>
                <c:pt idx="386">
                  <c:v>7.4851356504290756E-4</c:v>
                </c:pt>
                <c:pt idx="387">
                  <c:v>2.4837708156928429E-3</c:v>
                </c:pt>
                <c:pt idx="388">
                  <c:v>2.9703249056816095E-3</c:v>
                </c:pt>
                <c:pt idx="389">
                  <c:v>9.8249750866807872E-5</c:v>
                </c:pt>
                <c:pt idx="390">
                  <c:v>8.5609228955574324E-4</c:v>
                </c:pt>
                <c:pt idx="391">
                  <c:v>8.1329313608646814E-4</c:v>
                </c:pt>
                <c:pt idx="392">
                  <c:v>3.376627015818201E-3</c:v>
                </c:pt>
                <c:pt idx="393">
                  <c:v>3.9098500293244243E-4</c:v>
                </c:pt>
                <c:pt idx="394">
                  <c:v>2.8614499874375365E-3</c:v>
                </c:pt>
                <c:pt idx="395">
                  <c:v>3.6466379946273886E-3</c:v>
                </c:pt>
                <c:pt idx="396">
                  <c:v>4.6041409532791011E-3</c:v>
                </c:pt>
                <c:pt idx="397">
                  <c:v>2.8574978258169015E-3</c:v>
                </c:pt>
                <c:pt idx="398">
                  <c:v>4.0744411408435433E-3</c:v>
                </c:pt>
                <c:pt idx="399">
                  <c:v>2.9885939899101377E-3</c:v>
                </c:pt>
                <c:pt idx="400">
                  <c:v>4.1961674093109469E-3</c:v>
                </c:pt>
                <c:pt idx="401">
                  <c:v>3.9336318719460639E-3</c:v>
                </c:pt>
                <c:pt idx="402">
                  <c:v>-6.6433471623417173E-4</c:v>
                </c:pt>
                <c:pt idx="403">
                  <c:v>5.8608853735635513E-3</c:v>
                </c:pt>
                <c:pt idx="404">
                  <c:v>1.659001092512824E-3</c:v>
                </c:pt>
                <c:pt idx="405">
                  <c:v>5.5208445545620322E-3</c:v>
                </c:pt>
                <c:pt idx="406">
                  <c:v>4.004071028738343E-3</c:v>
                </c:pt>
                <c:pt idx="407">
                  <c:v>3.9347498432769079E-3</c:v>
                </c:pt>
                <c:pt idx="408">
                  <c:v>4.6367646277303276E-3</c:v>
                </c:pt>
                <c:pt idx="409">
                  <c:v>5.2501421637991541E-3</c:v>
                </c:pt>
                <c:pt idx="410">
                  <c:v>3.5519772673455741E-3</c:v>
                </c:pt>
                <c:pt idx="411">
                  <c:v>2.2416234072675234E-3</c:v>
                </c:pt>
                <c:pt idx="412">
                  <c:v>2.5243607350728947E-3</c:v>
                </c:pt>
                <c:pt idx="413">
                  <c:v>3.1181505062101156E-3</c:v>
                </c:pt>
                <c:pt idx="414">
                  <c:v>3.3815859638175461E-4</c:v>
                </c:pt>
                <c:pt idx="415">
                  <c:v>3.3154343218961824E-3</c:v>
                </c:pt>
                <c:pt idx="416">
                  <c:v>1.3995438523739523E-3</c:v>
                </c:pt>
                <c:pt idx="417">
                  <c:v>4.2833479993789059E-3</c:v>
                </c:pt>
                <c:pt idx="418">
                  <c:v>4.0331413403429384E-3</c:v>
                </c:pt>
                <c:pt idx="419">
                  <c:v>1.4245379876796083E-3</c:v>
                </c:pt>
                <c:pt idx="420">
                  <c:v>8.8426394638019268E-4</c:v>
                </c:pt>
                <c:pt idx="421">
                  <c:v>1.9718309859155791E-3</c:v>
                </c:pt>
                <c:pt idx="422">
                  <c:v>5.3671377820951882E-4</c:v>
                </c:pt>
                <c:pt idx="423">
                  <c:v>1.0983958312047459E-3</c:v>
                </c:pt>
                <c:pt idx="424">
                  <c:v>2.1305912071649669E-3</c:v>
                </c:pt>
                <c:pt idx="425">
                  <c:v>7.0019987523717298E-4</c:v>
                </c:pt>
                <c:pt idx="426">
                  <c:v>4.0710396417487082E-4</c:v>
                </c:pt>
                <c:pt idx="427">
                  <c:v>-2.1618597080219626E-4</c:v>
                </c:pt>
                <c:pt idx="428">
                  <c:v>-1.1447614444348719E-4</c:v>
                </c:pt>
                <c:pt idx="429">
                  <c:v>2.5442055718105649E-4</c:v>
                </c:pt>
                <c:pt idx="430">
                  <c:v>-4.641994149815587E-3</c:v>
                </c:pt>
                <c:pt idx="431">
                  <c:v>-7.8323644029898443E-3</c:v>
                </c:pt>
                <c:pt idx="432">
                  <c:v>-4.6231906454438088E-3</c:v>
                </c:pt>
                <c:pt idx="433">
                  <c:v>-4.8516683270153349E-3</c:v>
                </c:pt>
                <c:pt idx="434">
                  <c:v>-3.5102316752905205E-3</c:v>
                </c:pt>
                <c:pt idx="435">
                  <c:v>-2.4527711094874949E-3</c:v>
                </c:pt>
                <c:pt idx="436">
                  <c:v>2.1449123724823771E-3</c:v>
                </c:pt>
                <c:pt idx="437">
                  <c:v>-1.3442263520567765E-3</c:v>
                </c:pt>
                <c:pt idx="438">
                  <c:v>3.2540087034931275E-3</c:v>
                </c:pt>
                <c:pt idx="439">
                  <c:v>4.9889279666537334E-3</c:v>
                </c:pt>
                <c:pt idx="440">
                  <c:v>9.7209440980905448E-4</c:v>
                </c:pt>
                <c:pt idx="441">
                  <c:v>4.0399854974879634E-3</c:v>
                </c:pt>
                <c:pt idx="442">
                  <c:v>1.8700025793139119E-3</c:v>
                </c:pt>
                <c:pt idx="443">
                  <c:v>4.2736693055287489E-3</c:v>
                </c:pt>
                <c:pt idx="444">
                  <c:v>6.229411538510865E-3</c:v>
                </c:pt>
                <c:pt idx="445">
                  <c:v>3.9871087729130839E-3</c:v>
                </c:pt>
                <c:pt idx="446">
                  <c:v>2.9435647584246105E-3</c:v>
                </c:pt>
                <c:pt idx="447">
                  <c:v>3.0867321121343938E-3</c:v>
                </c:pt>
                <c:pt idx="448">
                  <c:v>2.5223225546078254E-4</c:v>
                </c:pt>
                <c:pt idx="449">
                  <c:v>8.0693968125888915E-4</c:v>
                </c:pt>
                <c:pt idx="450">
                  <c:v>2.1543035678290856E-3</c:v>
                </c:pt>
                <c:pt idx="451">
                  <c:v>1.9736759400104109E-3</c:v>
                </c:pt>
                <c:pt idx="452">
                  <c:v>2.3587272909766366E-3</c:v>
                </c:pt>
                <c:pt idx="453">
                  <c:v>2.3782105842884427E-4</c:v>
                </c:pt>
                <c:pt idx="454">
                  <c:v>4.1170802517800364E-3</c:v>
                </c:pt>
                <c:pt idx="455">
                  <c:v>2.5922233300099684E-3</c:v>
                </c:pt>
                <c:pt idx="456">
                  <c:v>3.0081543357198814E-3</c:v>
                </c:pt>
                <c:pt idx="457">
                  <c:v>3.6931466104845878E-3</c:v>
                </c:pt>
                <c:pt idx="458">
                  <c:v>4.9760458339507263E-3</c:v>
                </c:pt>
                <c:pt idx="459">
                  <c:v>4.140506935656374E-3</c:v>
                </c:pt>
                <c:pt idx="460">
                  <c:v>4.4048551292090732E-3</c:v>
                </c:pt>
                <c:pt idx="461">
                  <c:v>4.8728194133125236E-3</c:v>
                </c:pt>
                <c:pt idx="462">
                  <c:v>4.1945495102317931E-3</c:v>
                </c:pt>
                <c:pt idx="463">
                  <c:v>2.9094333244803483E-3</c:v>
                </c:pt>
                <c:pt idx="464">
                  <c:v>5.5010532651218469E-3</c:v>
                </c:pt>
                <c:pt idx="465">
                  <c:v>3.2083512905234368E-3</c:v>
                </c:pt>
                <c:pt idx="466">
                  <c:v>4.4510739856802317E-3</c:v>
                </c:pt>
                <c:pt idx="467">
                  <c:v>2.8156297149917187E-3</c:v>
                </c:pt>
                <c:pt idx="468">
                  <c:v>2.1798365122616126E-3</c:v>
                </c:pt>
                <c:pt idx="469">
                  <c:v>4.1846939499254887E-3</c:v>
                </c:pt>
                <c:pt idx="470">
                  <c:v>6.027216650186018E-3</c:v>
                </c:pt>
                <c:pt idx="471">
                  <c:v>8.2143692955769509E-3</c:v>
                </c:pt>
                <c:pt idx="472">
                  <c:v>4.0272974164945463E-3</c:v>
                </c:pt>
                <c:pt idx="473">
                  <c:v>5.0977354957286725E-3</c:v>
                </c:pt>
                <c:pt idx="474">
                  <c:v>2.921219091431837E-3</c:v>
                </c:pt>
                <c:pt idx="475">
                  <c:v>3.1993945231869603E-3</c:v>
                </c:pt>
                <c:pt idx="476">
                  <c:v>1.5774493330131811E-3</c:v>
                </c:pt>
                <c:pt idx="477">
                  <c:v>3.8232843724677057E-3</c:v>
                </c:pt>
                <c:pt idx="478">
                  <c:v>4.9456546455046713E-3</c:v>
                </c:pt>
                <c:pt idx="479">
                  <c:v>3.1677433222838669E-3</c:v>
                </c:pt>
                <c:pt idx="480">
                  <c:v>1.5450372726144579E-3</c:v>
                </c:pt>
                <c:pt idx="481">
                  <c:v>2.7812809656788673E-3</c:v>
                </c:pt>
                <c:pt idx="482">
                  <c:v>4.7611026893492614E-3</c:v>
                </c:pt>
                <c:pt idx="483">
                  <c:v>-6.9290001005817281E-4</c:v>
                </c:pt>
                <c:pt idx="484">
                  <c:v>4.160282720288011E-3</c:v>
                </c:pt>
                <c:pt idx="485">
                  <c:v>3.5527737250664604E-3</c:v>
                </c:pt>
                <c:pt idx="486">
                  <c:v>1.2096595196875448E-3</c:v>
                </c:pt>
                <c:pt idx="487">
                  <c:v>9.2000399037872604E-4</c:v>
                </c:pt>
                <c:pt idx="488">
                  <c:v>2.9900332225918369E-4</c:v>
                </c:pt>
                <c:pt idx="489">
                  <c:v>1.704916580867355E-3</c:v>
                </c:pt>
                <c:pt idx="490">
                  <c:v>1.0167880549507569E-3</c:v>
                </c:pt>
                <c:pt idx="491">
                  <c:v>1.093040972475201E-3</c:v>
                </c:pt>
                <c:pt idx="492">
                  <c:v>1.4116816657843145E-3</c:v>
                </c:pt>
                <c:pt idx="493">
                  <c:v>9.1409691629951162E-4</c:v>
                </c:pt>
                <c:pt idx="494">
                  <c:v>1.221350527601528E-3</c:v>
                </c:pt>
                <c:pt idx="495">
                  <c:v>-1.593511660109459E-3</c:v>
                </c:pt>
                <c:pt idx="496">
                  <c:v>-4.7221213221939617E-3</c:v>
                </c:pt>
                <c:pt idx="497">
                  <c:v>-3.5279805352798066E-3</c:v>
                </c:pt>
                <c:pt idx="498">
                  <c:v>-2.8967492036714448E-3</c:v>
                </c:pt>
                <c:pt idx="499">
                  <c:v>2.88290293855753E-3</c:v>
                </c:pt>
                <c:pt idx="500">
                  <c:v>1.265274864315824E-3</c:v>
                </c:pt>
                <c:pt idx="501">
                  <c:v>3.0705109019764087E-3</c:v>
                </c:pt>
                <c:pt idx="502">
                  <c:v>2.8400928279368465E-3</c:v>
                </c:pt>
                <c:pt idx="503">
                  <c:v>2.1598510143585603E-3</c:v>
                </c:pt>
                <c:pt idx="504">
                  <c:v>9.8963086768644182E-4</c:v>
                </c:pt>
                <c:pt idx="505">
                  <c:v>7.9092197335040026E-4</c:v>
                </c:pt>
                <c:pt idx="506">
                  <c:v>1.1525163273147232E-3</c:v>
                </c:pt>
                <c:pt idx="507">
                  <c:v>8.0035083872376234E-4</c:v>
                </c:pt>
                <c:pt idx="508">
                  <c:v>1.4241425018890475E-4</c:v>
                </c:pt>
                <c:pt idx="509">
                  <c:v>2.1249561864704614E-3</c:v>
                </c:pt>
                <c:pt idx="510">
                  <c:v>1.2132473494370632E-3</c:v>
                </c:pt>
                <c:pt idx="511">
                  <c:v>-3.9300880994752596E-4</c:v>
                </c:pt>
                <c:pt idx="512">
                  <c:v>-9.6106590946321013E-4</c:v>
                </c:pt>
                <c:pt idx="513">
                  <c:v>-1.0603758321764412E-3</c:v>
                </c:pt>
                <c:pt idx="514">
                  <c:v>-2.2871525497920597E-3</c:v>
                </c:pt>
                <c:pt idx="515">
                  <c:v>-3.0272784108982265E-3</c:v>
                </c:pt>
                <c:pt idx="516">
                  <c:v>-3.6305627372242855E-3</c:v>
                </c:pt>
                <c:pt idx="517">
                  <c:v>-2.2083586374455066E-5</c:v>
                </c:pt>
                <c:pt idx="518">
                  <c:v>-1.4244227775139784E-3</c:v>
                </c:pt>
                <c:pt idx="519">
                  <c:v>-3.1404117920251773E-3</c:v>
                </c:pt>
                <c:pt idx="520">
                  <c:v>-4.7698280643371227E-4</c:v>
                </c:pt>
                <c:pt idx="521">
                  <c:v>-2.6856958948805465E-3</c:v>
                </c:pt>
                <c:pt idx="522">
                  <c:v>-3.8279641684749732E-3</c:v>
                </c:pt>
                <c:pt idx="523">
                  <c:v>-1.7649490063783579E-3</c:v>
                </c:pt>
                <c:pt idx="524">
                  <c:v>-2.01425645960851E-3</c:v>
                </c:pt>
                <c:pt idx="525">
                  <c:v>-3.0947602121480511E-3</c:v>
                </c:pt>
                <c:pt idx="526">
                  <c:v>-1.3609727018120132E-3</c:v>
                </c:pt>
                <c:pt idx="527">
                  <c:v>-1.6894555447932724E-4</c:v>
                </c:pt>
                <c:pt idx="528">
                  <c:v>2.4670218877786976E-3</c:v>
                </c:pt>
                <c:pt idx="529">
                  <c:v>-8.2031688953809745E-4</c:v>
                </c:pt>
                <c:pt idx="530">
                  <c:v>1.9456346930282198E-3</c:v>
                </c:pt>
                <c:pt idx="531">
                  <c:v>3.0755415871590586E-3</c:v>
                </c:pt>
                <c:pt idx="532">
                  <c:v>3.1332527639764685E-3</c:v>
                </c:pt>
                <c:pt idx="533">
                  <c:v>4.2055240729998999E-3</c:v>
                </c:pt>
                <c:pt idx="534">
                  <c:v>4.6211439552992228E-3</c:v>
                </c:pt>
                <c:pt idx="535">
                  <c:v>-3.405685725974994E-3</c:v>
                </c:pt>
                <c:pt idx="536">
                  <c:v>1.2404442521275039E-2</c:v>
                </c:pt>
                <c:pt idx="537">
                  <c:v>2.9918791850691573E-3</c:v>
                </c:pt>
                <c:pt idx="538">
                  <c:v>3.87893356643354E-3</c:v>
                </c:pt>
                <c:pt idx="539">
                  <c:v>3.8639455782312204E-3</c:v>
                </c:pt>
                <c:pt idx="540">
                  <c:v>4.8032093678846977E-3</c:v>
                </c:pt>
                <c:pt idx="541">
                  <c:v>5.2226646380282293E-3</c:v>
                </c:pt>
                <c:pt idx="542">
                  <c:v>2.9198020545959658E-3</c:v>
                </c:pt>
                <c:pt idx="543">
                  <c:v>3.8853032784254005E-3</c:v>
                </c:pt>
                <c:pt idx="544">
                  <c:v>3.2625383828044363E-3</c:v>
                </c:pt>
                <c:pt idx="545">
                  <c:v>4.0489702225339208E-3</c:v>
                </c:pt>
                <c:pt idx="546">
                  <c:v>3.2811524254066082E-3</c:v>
                </c:pt>
                <c:pt idx="547">
                  <c:v>2.5635886020529686E-3</c:v>
                </c:pt>
                <c:pt idx="548">
                  <c:v>3.2831046384376172E-3</c:v>
                </c:pt>
                <c:pt idx="549">
                  <c:v>2.9891760362477093E-3</c:v>
                </c:pt>
                <c:pt idx="550">
                  <c:v>3.6913488586098886E-3</c:v>
                </c:pt>
                <c:pt idx="551">
                  <c:v>1.3023275197432405E-3</c:v>
                </c:pt>
                <c:pt idx="552">
                  <c:v>2.7573433776935108E-3</c:v>
                </c:pt>
                <c:pt idx="553">
                  <c:v>1.3593159838958258E-3</c:v>
                </c:pt>
                <c:pt idx="554">
                  <c:v>3.512844160285189E-3</c:v>
                </c:pt>
                <c:pt idx="555">
                  <c:v>2.0239152433860763E-3</c:v>
                </c:pt>
                <c:pt idx="556">
                  <c:v>2.8236361013211919E-3</c:v>
                </c:pt>
                <c:pt idx="557">
                  <c:v>1.5106050641235935E-3</c:v>
                </c:pt>
                <c:pt idx="558">
                  <c:v>1.9392770293149564E-3</c:v>
                </c:pt>
                <c:pt idx="559">
                  <c:v>1.9662461084712923E-3</c:v>
                </c:pt>
                <c:pt idx="560">
                  <c:v>2.0952575633688131E-3</c:v>
                </c:pt>
                <c:pt idx="561">
                  <c:v>1.9174868682747537E-3</c:v>
                </c:pt>
                <c:pt idx="562">
                  <c:v>2.1377744749728755E-3</c:v>
                </c:pt>
                <c:pt idx="563">
                  <c:v>1.6862549901974777E-3</c:v>
                </c:pt>
                <c:pt idx="564">
                  <c:v>1.2473506475068064E-3</c:v>
                </c:pt>
                <c:pt idx="565">
                  <c:v>1.1647692743994575E-3</c:v>
                </c:pt>
                <c:pt idx="566">
                  <c:v>8.801481076816664E-4</c:v>
                </c:pt>
                <c:pt idx="567">
                  <c:v>1.8901489882143796E-3</c:v>
                </c:pt>
                <c:pt idx="568">
                  <c:v>1.2812622955782338E-3</c:v>
                </c:pt>
                <c:pt idx="569">
                  <c:v>-9.3704659035953597E-4</c:v>
                </c:pt>
                <c:pt idx="570">
                  <c:v>3.2070999949573853E-3</c:v>
                </c:pt>
                <c:pt idx="571">
                  <c:v>1.1560926080445011E-3</c:v>
                </c:pt>
                <c:pt idx="572">
                  <c:v>3.474314174398474E-3</c:v>
                </c:pt>
                <c:pt idx="573">
                  <c:v>1.8712350151099955E-3</c:v>
                </c:pt>
                <c:pt idx="574">
                  <c:v>1.8677400345581407E-3</c:v>
                </c:pt>
                <c:pt idx="575">
                  <c:v>2.0038282091159321E-3</c:v>
                </c:pt>
                <c:pt idx="576">
                  <c:v>1.6814414629535701E-3</c:v>
                </c:pt>
                <c:pt idx="577">
                  <c:v>2.3937702377878622E-3</c:v>
                </c:pt>
                <c:pt idx="578">
                  <c:v>2.4276895331900583E-3</c:v>
                </c:pt>
                <c:pt idx="579">
                  <c:v>3.3114546676682455E-3</c:v>
                </c:pt>
                <c:pt idx="580">
                  <c:v>2.256179863840968E-3</c:v>
                </c:pt>
                <c:pt idx="581">
                  <c:v>1.6907832651777976E-3</c:v>
                </c:pt>
                <c:pt idx="582">
                  <c:v>3.4052993130520015E-3</c:v>
                </c:pt>
                <c:pt idx="583">
                  <c:v>1.6919811828219888E-3</c:v>
                </c:pt>
                <c:pt idx="584">
                  <c:v>2.2163639914078992E-3</c:v>
                </c:pt>
                <c:pt idx="585">
                  <c:v>4.7833838300193054E-3</c:v>
                </c:pt>
                <c:pt idx="586">
                  <c:v>2.268804902169963E-3</c:v>
                </c:pt>
                <c:pt idx="587">
                  <c:v>2.7957280501489379E-3</c:v>
                </c:pt>
                <c:pt idx="588">
                  <c:v>8.8750832039052874E-4</c:v>
                </c:pt>
                <c:pt idx="589">
                  <c:v>4.4432450146019153E-3</c:v>
                </c:pt>
                <c:pt idx="590">
                  <c:v>2.6388009288578207E-3</c:v>
                </c:pt>
                <c:pt idx="591">
                  <c:v>2.3256036520591383E-3</c:v>
                </c:pt>
                <c:pt idx="592">
                  <c:v>2.1960814268799922E-3</c:v>
                </c:pt>
                <c:pt idx="593">
                  <c:v>3.4679217240525251E-3</c:v>
                </c:pt>
                <c:pt idx="594">
                  <c:v>2.1267303419858496E-3</c:v>
                </c:pt>
                <c:pt idx="595">
                  <c:v>1.1747986736143634E-3</c:v>
                </c:pt>
                <c:pt idx="596">
                  <c:v>3.2079792569601473E-3</c:v>
                </c:pt>
                <c:pt idx="597">
                  <c:v>2.4808278230028513E-3</c:v>
                </c:pt>
                <c:pt idx="598">
                  <c:v>3.2086265949038406E-3</c:v>
                </c:pt>
                <c:pt idx="599">
                  <c:v>2.6356022022755443E-3</c:v>
                </c:pt>
                <c:pt idx="600">
                  <c:v>2.4602892476941474E-3</c:v>
                </c:pt>
                <c:pt idx="601">
                  <c:v>2.482246339619909E-3</c:v>
                </c:pt>
                <c:pt idx="602">
                  <c:v>1.8058774795908228E-3</c:v>
                </c:pt>
                <c:pt idx="603">
                  <c:v>1.579617360923935E-3</c:v>
                </c:pt>
                <c:pt idx="604">
                  <c:v>1.1318199107532845E-3</c:v>
                </c:pt>
                <c:pt idx="605">
                  <c:v>1.0564065497205011E-3</c:v>
                </c:pt>
                <c:pt idx="606">
                  <c:v>3.8879169096617261E-4</c:v>
                </c:pt>
                <c:pt idx="607">
                  <c:v>4.7192071731938512E-4</c:v>
                </c:pt>
                <c:pt idx="608">
                  <c:v>2.3029966703662641E-3</c:v>
                </c:pt>
                <c:pt idx="609">
                  <c:v>9.8736723601766663E-4</c:v>
                </c:pt>
                <c:pt idx="610">
                  <c:v>2.5443416055164203E-3</c:v>
                </c:pt>
                <c:pt idx="611">
                  <c:v>7.7239958805352948E-4</c:v>
                </c:pt>
                <c:pt idx="612">
                  <c:v>3.3352934690726865E-3</c:v>
                </c:pt>
                <c:pt idx="613">
                  <c:v>2.1611919523072398E-3</c:v>
                </c:pt>
                <c:pt idx="614">
                  <c:v>1.9098094759446571E-3</c:v>
                </c:pt>
                <c:pt idx="615">
                  <c:v>3.8305789646497779E-4</c:v>
                </c:pt>
                <c:pt idx="616">
                  <c:v>1.3948908703025342E-3</c:v>
                </c:pt>
                <c:pt idx="617">
                  <c:v>1.5477198444990847E-4</c:v>
                </c:pt>
                <c:pt idx="618">
                  <c:v>-2.9129041654529786E-4</c:v>
                </c:pt>
                <c:pt idx="619">
                  <c:v>-1.8939393939394478E-3</c:v>
                </c:pt>
                <c:pt idx="620">
                  <c:v>-8.9403006860311329E-4</c:v>
                </c:pt>
                <c:pt idx="621">
                  <c:v>-1.378768786866047E-3</c:v>
                </c:pt>
                <c:pt idx="622">
                  <c:v>-1.3989594667496164E-3</c:v>
                </c:pt>
                <c:pt idx="623">
                  <c:v>-4.3950409288184833E-4</c:v>
                </c:pt>
                <c:pt idx="624">
                  <c:v>-1.0168001025960827E-3</c:v>
                </c:pt>
                <c:pt idx="625">
                  <c:v>-2.9434688918436036E-3</c:v>
                </c:pt>
                <c:pt idx="626">
                  <c:v>-1.4714808615520214E-3</c:v>
                </c:pt>
                <c:pt idx="627">
                  <c:v>-1.9341647171514653E-3</c:v>
                </c:pt>
                <c:pt idx="628">
                  <c:v>-1.061238049536728E-3</c:v>
                </c:pt>
                <c:pt idx="629">
                  <c:v>7.8522665336411279E-4</c:v>
                </c:pt>
                <c:pt idx="630">
                  <c:v>-3.876899219081853E-4</c:v>
                </c:pt>
                <c:pt idx="631">
                  <c:v>1.662172644332216E-4</c:v>
                </c:pt>
                <c:pt idx="632">
                  <c:v>2.4005170344376658E-4</c:v>
                </c:pt>
                <c:pt idx="633">
                  <c:v>1.938413823658891E-4</c:v>
                </c:pt>
                <c:pt idx="634">
                  <c:v>-5.6295393929328696E-4</c:v>
                </c:pt>
                <c:pt idx="635">
                  <c:v>2.9548644455945627E-4</c:v>
                </c:pt>
                <c:pt idx="636">
                  <c:v>3.7848017133157441E-4</c:v>
                </c:pt>
                <c:pt idx="637">
                  <c:v>-5.3520840830867389E-4</c:v>
                </c:pt>
                <c:pt idx="638">
                  <c:v>4.985643194135303E-4</c:v>
                </c:pt>
                <c:pt idx="639">
                  <c:v>1.4211230563374588E-3</c:v>
                </c:pt>
                <c:pt idx="640">
                  <c:v>1.1979469033072121E-3</c:v>
                </c:pt>
                <c:pt idx="641">
                  <c:v>6.0746072214201696E-4</c:v>
                </c:pt>
                <c:pt idx="642">
                  <c:v>7.1747228993235268E-4</c:v>
                </c:pt>
                <c:pt idx="643">
                  <c:v>1.2133133565579435E-3</c:v>
                </c:pt>
                <c:pt idx="644">
                  <c:v>3.1214138168467187E-4</c:v>
                </c:pt>
                <c:pt idx="645">
                  <c:v>1.6519975403592735E-3</c:v>
                </c:pt>
                <c:pt idx="646">
                  <c:v>1.218629454182274E-3</c:v>
                </c:pt>
                <c:pt idx="647">
                  <c:v>2.0407789735705784E-3</c:v>
                </c:pt>
                <c:pt idx="648">
                  <c:v>2.7307182976392674E-3</c:v>
                </c:pt>
                <c:pt idx="649">
                  <c:v>2.2769914567279947E-3</c:v>
                </c:pt>
                <c:pt idx="650">
                  <c:v>-4.5436370906182244E-4</c:v>
                </c:pt>
                <c:pt idx="651">
                  <c:v>2.7456043056894863E-3</c:v>
                </c:pt>
                <c:pt idx="652">
                  <c:v>2.4660912453760009E-3</c:v>
                </c:pt>
                <c:pt idx="653">
                  <c:v>1.6370016641342744E-3</c:v>
                </c:pt>
                <c:pt idx="654">
                  <c:v>2.763004632096111E-3</c:v>
                </c:pt>
                <c:pt idx="655">
                  <c:v>1.3596866417540099E-3</c:v>
                </c:pt>
                <c:pt idx="656">
                  <c:v>2.1761415750949364E-3</c:v>
                </c:pt>
                <c:pt idx="657">
                  <c:v>2.5572464288277086E-3</c:v>
                </c:pt>
                <c:pt idx="658">
                  <c:v>2.2464267494830548E-3</c:v>
                </c:pt>
                <c:pt idx="659">
                  <c:v>2.9468495499356262E-3</c:v>
                </c:pt>
                <c:pt idx="660">
                  <c:v>2.5019142760474011E-3</c:v>
                </c:pt>
                <c:pt idx="661">
                  <c:v>1.6519383631599105E-3</c:v>
                </c:pt>
                <c:pt idx="662">
                  <c:v>4.0875679414085209E-3</c:v>
                </c:pt>
                <c:pt idx="663">
                  <c:v>3.0377421804630433E-3</c:v>
                </c:pt>
                <c:pt idx="664">
                  <c:v>2.9493071329214082E-3</c:v>
                </c:pt>
                <c:pt idx="665">
                  <c:v>2.7826300682052274E-3</c:v>
                </c:pt>
                <c:pt idx="666">
                  <c:v>3.2563595301038362E-3</c:v>
                </c:pt>
                <c:pt idx="667">
                  <c:v>2.4954192478841009E-3</c:v>
                </c:pt>
                <c:pt idx="668">
                  <c:v>3.0549366383512133E-3</c:v>
                </c:pt>
                <c:pt idx="669">
                  <c:v>1.8308502607442545E-3</c:v>
                </c:pt>
                <c:pt idx="670">
                  <c:v>3.5597360078989393E-3</c:v>
                </c:pt>
                <c:pt idx="671">
                  <c:v>2.5546090843970859E-3</c:v>
                </c:pt>
                <c:pt idx="672">
                  <c:v>2.8924374811689635E-3</c:v>
                </c:pt>
                <c:pt idx="673">
                  <c:v>1.6823889923691659E-3</c:v>
                </c:pt>
                <c:pt idx="674">
                  <c:v>1.7995321216484061E-3</c:v>
                </c:pt>
                <c:pt idx="675">
                  <c:v>1.3857168518565111E-3</c:v>
                </c:pt>
                <c:pt idx="676">
                  <c:v>-1.7083941948770054E-4</c:v>
                </c:pt>
                <c:pt idx="677">
                  <c:v>2.024793035395378E-3</c:v>
                </c:pt>
                <c:pt idx="678">
                  <c:v>8.0145967975719934E-4</c:v>
                </c:pt>
                <c:pt idx="679">
                  <c:v>2.1639120804226586E-3</c:v>
                </c:pt>
                <c:pt idx="680">
                  <c:v>2.0487274087424012E-3</c:v>
                </c:pt>
                <c:pt idx="681">
                  <c:v>1.3234358430540549E-3</c:v>
                </c:pt>
                <c:pt idx="682">
                  <c:v>1.2200184697239713E-3</c:v>
                </c:pt>
                <c:pt idx="683">
                  <c:v>1.2269938650306678E-3</c:v>
                </c:pt>
                <c:pt idx="684">
                  <c:v>-3.3806626098753512E-5</c:v>
                </c:pt>
                <c:pt idx="685">
                  <c:v>3.5751715744278822E-3</c:v>
                </c:pt>
                <c:pt idx="686">
                  <c:v>2.1391455208481513E-3</c:v>
                </c:pt>
                <c:pt idx="687">
                  <c:v>1.3866361886833989E-3</c:v>
                </c:pt>
                <c:pt idx="688">
                  <c:v>2.7526477450108278E-3</c:v>
                </c:pt>
                <c:pt idx="689">
                  <c:v>2.3684783154511724E-3</c:v>
                </c:pt>
                <c:pt idx="690">
                  <c:v>2.053953861182789E-3</c:v>
                </c:pt>
                <c:pt idx="691">
                  <c:v>1.5331416906219086E-3</c:v>
                </c:pt>
                <c:pt idx="692">
                  <c:v>1.755422258088668E-3</c:v>
                </c:pt>
                <c:pt idx="693">
                  <c:v>2.117764305290315E-3</c:v>
                </c:pt>
                <c:pt idx="694">
                  <c:v>2.4530725562508238E-3</c:v>
                </c:pt>
                <c:pt idx="695">
                  <c:v>1.5046171906647476E-3</c:v>
                </c:pt>
                <c:pt idx="696">
                  <c:v>1.8160355942975492E-3</c:v>
                </c:pt>
                <c:pt idx="697">
                  <c:v>2.5707999967041761E-3</c:v>
                </c:pt>
                <c:pt idx="698">
                  <c:v>2.5888637764537314E-3</c:v>
                </c:pt>
                <c:pt idx="699">
                  <c:v>2.4264283957702304E-3</c:v>
                </c:pt>
                <c:pt idx="700">
                  <c:v>2.1261632566278443E-3</c:v>
                </c:pt>
                <c:pt idx="701">
                  <c:v>2.1869338860509568E-3</c:v>
                </c:pt>
                <c:pt idx="702">
                  <c:v>2.4182910743075769E-3</c:v>
                </c:pt>
                <c:pt idx="703">
                  <c:v>-1.4620951823962614E-4</c:v>
                </c:pt>
                <c:pt idx="704">
                  <c:v>3.996977894762388E-3</c:v>
                </c:pt>
                <c:pt idx="705">
                  <c:v>2.7835093255654808E-3</c:v>
                </c:pt>
                <c:pt idx="706">
                  <c:v>2.4691557262626063E-3</c:v>
                </c:pt>
                <c:pt idx="707">
                  <c:v>2.5274681048013115E-3</c:v>
                </c:pt>
                <c:pt idx="708">
                  <c:v>2.1116187203429337E-3</c:v>
                </c:pt>
                <c:pt idx="709">
                  <c:v>1.6344582251706097E-3</c:v>
                </c:pt>
                <c:pt idx="710">
                  <c:v>1.1838484673962757E-3</c:v>
                </c:pt>
                <c:pt idx="711">
                  <c:v>2.2210859352529422E-3</c:v>
                </c:pt>
                <c:pt idx="712">
                  <c:v>3.2046682929163239E-3</c:v>
                </c:pt>
                <c:pt idx="713">
                  <c:v>1.8435523346365112E-3</c:v>
                </c:pt>
                <c:pt idx="714">
                  <c:v>1.0231923601637938E-3</c:v>
                </c:pt>
                <c:pt idx="715">
                  <c:v>2.6861059387504049E-3</c:v>
                </c:pt>
                <c:pt idx="716">
                  <c:v>1.643697053989035E-3</c:v>
                </c:pt>
                <c:pt idx="717">
                  <c:v>1.5936632163595643E-3</c:v>
                </c:pt>
                <c:pt idx="718">
                  <c:v>2.1818926540322359E-3</c:v>
                </c:pt>
                <c:pt idx="719">
                  <c:v>2.8687976986740971E-3</c:v>
                </c:pt>
                <c:pt idx="720">
                  <c:v>8.3074704536190147E-4</c:v>
                </c:pt>
                <c:pt idx="721">
                  <c:v>3.2732455247372894E-3</c:v>
                </c:pt>
                <c:pt idx="722">
                  <c:v>8.3515454261640087E-4</c:v>
                </c:pt>
                <c:pt idx="723">
                  <c:v>2.885507732380832E-3</c:v>
                </c:pt>
                <c:pt idx="724">
                  <c:v>1.6407847772499373E-3</c:v>
                </c:pt>
                <c:pt idx="725">
                  <c:v>2.1815415191603904E-3</c:v>
                </c:pt>
                <c:pt idx="726">
                  <c:v>2.5176428665494299E-3</c:v>
                </c:pt>
                <c:pt idx="727">
                  <c:v>1.1977065850681257E-3</c:v>
                </c:pt>
                <c:pt idx="728">
                  <c:v>1.5667327833046585E-3</c:v>
                </c:pt>
                <c:pt idx="729">
                  <c:v>3.1208581203958641E-3</c:v>
                </c:pt>
                <c:pt idx="730">
                  <c:v>2.2200542338508544E-3</c:v>
                </c:pt>
                <c:pt idx="731">
                  <c:v>2.3454386583476872E-3</c:v>
                </c:pt>
                <c:pt idx="732">
                  <c:v>1.7817269751934095E-3</c:v>
                </c:pt>
                <c:pt idx="733">
                  <c:v>9.0836227624890853E-4</c:v>
                </c:pt>
                <c:pt idx="734">
                  <c:v>3.5996461364815602E-3</c:v>
                </c:pt>
                <c:pt idx="735">
                  <c:v>2.2189124289491158E-3</c:v>
                </c:pt>
                <c:pt idx="736">
                  <c:v>1.6453354361276595E-3</c:v>
                </c:pt>
                <c:pt idx="737">
                  <c:v>-3.3306839256652676E-4</c:v>
                </c:pt>
                <c:pt idx="738">
                  <c:v>1.3251451980524909E-3</c:v>
                </c:pt>
                <c:pt idx="739">
                  <c:v>-4.5373423273487035E-5</c:v>
                </c:pt>
                <c:pt idx="740">
                  <c:v>9.3019738334709778E-4</c:v>
                </c:pt>
                <c:pt idx="741">
                  <c:v>-1.511110439511576E-5</c:v>
                </c:pt>
                <c:pt idx="742">
                  <c:v>1.5489116062590291E-3</c:v>
                </c:pt>
                <c:pt idx="743">
                  <c:v>1.1542291559794027E-3</c:v>
                </c:pt>
                <c:pt idx="744">
                  <c:v>-8.2888123638991118E-5</c:v>
                </c:pt>
                <c:pt idx="745">
                  <c:v>6.8576768300943058E-4</c:v>
                </c:pt>
                <c:pt idx="746">
                  <c:v>-3.162912590651823E-4</c:v>
                </c:pt>
                <c:pt idx="747">
                  <c:v>-2.1394080468861709E-3</c:v>
                </c:pt>
                <c:pt idx="748">
                  <c:v>-4.0011172931309069E-4</c:v>
                </c:pt>
                <c:pt idx="749">
                  <c:v>-8.3830526395289873E-4</c:v>
                </c:pt>
                <c:pt idx="750">
                  <c:v>-9.2215360660319323E-4</c:v>
                </c:pt>
                <c:pt idx="751">
                  <c:v>-1.1272763037442068E-3</c:v>
                </c:pt>
                <c:pt idx="752">
                  <c:v>-1.9465567909837667E-3</c:v>
                </c:pt>
                <c:pt idx="753">
                  <c:v>-2.4056886568364355E-3</c:v>
                </c:pt>
                <c:pt idx="754">
                  <c:v>-2.3734538317586873E-3</c:v>
                </c:pt>
                <c:pt idx="755">
                  <c:v>-1.2200515471778584E-3</c:v>
                </c:pt>
                <c:pt idx="756">
                  <c:v>-9.9250278664242408E-4</c:v>
                </c:pt>
                <c:pt idx="757">
                  <c:v>-8.8649772261795157E-4</c:v>
                </c:pt>
                <c:pt idx="758">
                  <c:v>-1.4533104883118764E-4</c:v>
                </c:pt>
                <c:pt idx="759">
                  <c:v>-7.191107507057426E-4</c:v>
                </c:pt>
                <c:pt idx="760">
                  <c:v>8.4211815683410407E-5</c:v>
                </c:pt>
                <c:pt idx="761">
                  <c:v>3.8274874841159878E-4</c:v>
                </c:pt>
                <c:pt idx="762">
                  <c:v>-7.1929233877143783E-4</c:v>
                </c:pt>
                <c:pt idx="763">
                  <c:v>-2.2972662531595134E-5</c:v>
                </c:pt>
                <c:pt idx="764">
                  <c:v>-6.585647882254575E-4</c:v>
                </c:pt>
                <c:pt idx="765">
                  <c:v>9.7317261936691324E-4</c:v>
                </c:pt>
                <c:pt idx="766">
                  <c:v>-9.9519245491008768E-5</c:v>
                </c:pt>
                <c:pt idx="767">
                  <c:v>-1.0948206561267604E-3</c:v>
                </c:pt>
                <c:pt idx="768">
                  <c:v>8.2776381139249011E-4</c:v>
                </c:pt>
                <c:pt idx="769">
                  <c:v>-1.0415071220707395E-3</c:v>
                </c:pt>
                <c:pt idx="770">
                  <c:v>-1.6252184845604312E-3</c:v>
                </c:pt>
                <c:pt idx="771">
                  <c:v>-4.2232323852819942E-4</c:v>
                </c:pt>
                <c:pt idx="772">
                  <c:v>1.4595512264081734E-4</c:v>
                </c:pt>
                <c:pt idx="773">
                  <c:v>-1.5361455036999594E-5</c:v>
                </c:pt>
                <c:pt idx="774">
                  <c:v>-2.3042536522410728E-5</c:v>
                </c:pt>
                <c:pt idx="775">
                  <c:v>-3.2260294490404906E-4</c:v>
                </c:pt>
                <c:pt idx="776">
                  <c:v>8.067676278726843E-4</c:v>
                </c:pt>
                <c:pt idx="777">
                  <c:v>1.5354614829488078E-3</c:v>
                </c:pt>
                <c:pt idx="778">
                  <c:v>1.5331074555025026E-4</c:v>
                </c:pt>
                <c:pt idx="779">
                  <c:v>8.7373729631967656E-4</c:v>
                </c:pt>
                <c:pt idx="780">
                  <c:v>1.3860385334028003E-3</c:v>
                </c:pt>
                <c:pt idx="781">
                  <c:v>4.2823604982822339E-4</c:v>
                </c:pt>
                <c:pt idx="782">
                  <c:v>2.4230842728836244E-3</c:v>
                </c:pt>
                <c:pt idx="783">
                  <c:v>2.0512116636928202E-3</c:v>
                </c:pt>
                <c:pt idx="784">
                  <c:v>2.1535487896751082E-3</c:v>
                </c:pt>
                <c:pt idx="785">
                  <c:v>7.517426762040369E-4</c:v>
                </c:pt>
                <c:pt idx="786">
                  <c:v>4.1732110203129835E-4</c:v>
                </c:pt>
                <c:pt idx="787">
                  <c:v>6.7501971967720564E-4</c:v>
                </c:pt>
                <c:pt idx="788">
                  <c:v>1.1823825007390987E-3</c:v>
                </c:pt>
                <c:pt idx="789">
                  <c:v>2.6799300492834632E-3</c:v>
                </c:pt>
                <c:pt idx="790">
                  <c:v>4.2281063368743155E-4</c:v>
                </c:pt>
                <c:pt idx="791">
                  <c:v>9.1318687124064546E-4</c:v>
                </c:pt>
                <c:pt idx="792">
                  <c:v>1.1310170104958939E-3</c:v>
                </c:pt>
                <c:pt idx="793">
                  <c:v>1.9431515206289607E-3</c:v>
                </c:pt>
                <c:pt idx="794">
                  <c:v>9.3210656082742815E-4</c:v>
                </c:pt>
                <c:pt idx="795">
                  <c:v>2.7186157589593751E-3</c:v>
                </c:pt>
                <c:pt idx="796">
                  <c:v>1.2882158210878458E-3</c:v>
                </c:pt>
                <c:pt idx="797">
                  <c:v>1.884957738050641E-3</c:v>
                </c:pt>
                <c:pt idx="798">
                  <c:v>2.6429350017171949E-3</c:v>
                </c:pt>
                <c:pt idx="799">
                  <c:v>1.5041401084172623E-3</c:v>
                </c:pt>
                <c:pt idx="800">
                  <c:v>5.0558372615205904E-4</c:v>
                </c:pt>
                <c:pt idx="801">
                  <c:v>6.6138549113436973E-4</c:v>
                </c:pt>
                <c:pt idx="802">
                  <c:v>2.5101184508558028E-3</c:v>
                </c:pt>
                <c:pt idx="803">
                  <c:v>1.1556154763581183E-3</c:v>
                </c:pt>
                <c:pt idx="804">
                  <c:v>2.0717874346092291E-3</c:v>
                </c:pt>
                <c:pt idx="805">
                  <c:v>2.2742544063678594E-3</c:v>
                </c:pt>
                <c:pt idx="806">
                  <c:v>2.2838282855817127E-3</c:v>
                </c:pt>
                <c:pt idx="807">
                  <c:v>1.1613633523708256E-3</c:v>
                </c:pt>
                <c:pt idx="808">
                  <c:v>2.8633310084069663E-4</c:v>
                </c:pt>
                <c:pt idx="809">
                  <c:v>5.9452159361139678E-4</c:v>
                </c:pt>
                <c:pt idx="810">
                  <c:v>1.4304052814964052E-3</c:v>
                </c:pt>
                <c:pt idx="811">
                  <c:v>1.2745385291532685E-3</c:v>
                </c:pt>
                <c:pt idx="812">
                  <c:v>1.0900258972594834E-3</c:v>
                </c:pt>
                <c:pt idx="813">
                  <c:v>6.5768800742382894E-5</c:v>
                </c:pt>
                <c:pt idx="814">
                  <c:v>1.5418115920848852E-3</c:v>
                </c:pt>
                <c:pt idx="815">
                  <c:v>1.3570401931959353E-3</c:v>
                </c:pt>
                <c:pt idx="816">
                  <c:v>1.6612142893572823E-3</c:v>
                </c:pt>
                <c:pt idx="817">
                  <c:v>5.8918946441943731E-4</c:v>
                </c:pt>
                <c:pt idx="818">
                  <c:v>1.7083702874423068E-3</c:v>
                </c:pt>
                <c:pt idx="819">
                  <c:v>3.556058725768807E-4</c:v>
                </c:pt>
                <c:pt idx="820">
                  <c:v>1.0954571175694205E-3</c:v>
                </c:pt>
                <c:pt idx="821">
                  <c:v>5.5075257440595493E-4</c:v>
                </c:pt>
                <c:pt idx="822">
                  <c:v>-2.2452541845019436E-4</c:v>
                </c:pt>
                <c:pt idx="823">
                  <c:v>-1.6662078558082882E-4</c:v>
                </c:pt>
                <c:pt idx="824">
                  <c:v>5.7964713980362959E-4</c:v>
                </c:pt>
                <c:pt idx="825">
                  <c:v>5.7206995184477805E-4</c:v>
                </c:pt>
                <c:pt idx="826">
                  <c:v>7.960976739473935E-4</c:v>
                </c:pt>
                <c:pt idx="827">
                  <c:v>7.8100141737302842E-4</c:v>
                </c:pt>
                <c:pt idx="828">
                  <c:v>7.948436325788677E-5</c:v>
                </c:pt>
                <c:pt idx="829">
                  <c:v>-5.7079687579031368E-4</c:v>
                </c:pt>
                <c:pt idx="830">
                  <c:v>-3.542407680517945E-4</c:v>
                </c:pt>
                <c:pt idx="831">
                  <c:v>-1.7356716687759732E-3</c:v>
                </c:pt>
                <c:pt idx="832">
                  <c:v>-1.2822834788278614E-3</c:v>
                </c:pt>
                <c:pt idx="833">
                  <c:v>-1.2404067953981635E-3</c:v>
                </c:pt>
                <c:pt idx="834">
                  <c:v>-1.423518560212611E-3</c:v>
                </c:pt>
                <c:pt idx="835">
                  <c:v>-2.0219505276709571E-3</c:v>
                </c:pt>
                <c:pt idx="836">
                  <c:v>-3.3524520271402958E-3</c:v>
                </c:pt>
                <c:pt idx="837">
                  <c:v>-3.5172902971050135E-3</c:v>
                </c:pt>
                <c:pt idx="838">
                  <c:v>-5.3349183984970905E-3</c:v>
                </c:pt>
                <c:pt idx="839">
                  <c:v>-5.2086023091961753E-3</c:v>
                </c:pt>
                <c:pt idx="840">
                  <c:v>-5.8143415480684801E-3</c:v>
                </c:pt>
                <c:pt idx="841">
                  <c:v>-5.5425012121890216E-3</c:v>
                </c:pt>
                <c:pt idx="842">
                  <c:v>-6.0009601536246127E-3</c:v>
                </c:pt>
                <c:pt idx="843">
                  <c:v>-5.244808017387137E-3</c:v>
                </c:pt>
                <c:pt idx="844">
                  <c:v>-2.5945060197091196E-3</c:v>
                </c:pt>
                <c:pt idx="845">
                  <c:v>-3.5520060848069912E-3</c:v>
                </c:pt>
                <c:pt idx="846">
                  <c:v>-2.5952613580849659E-3</c:v>
                </c:pt>
                <c:pt idx="847">
                  <c:v>-1.4004959133070427E-3</c:v>
                </c:pt>
                <c:pt idx="848">
                  <c:v>-1.8469555887650202E-3</c:v>
                </c:pt>
                <c:pt idx="849">
                  <c:v>-1.5279014772273669E-3</c:v>
                </c:pt>
                <c:pt idx="850">
                  <c:v>9.2275750701587E-5</c:v>
                </c:pt>
                <c:pt idx="851">
                  <c:v>-2.0683238887564404E-3</c:v>
                </c:pt>
                <c:pt idx="852">
                  <c:v>1.5409745122818563E-5</c:v>
                </c:pt>
                <c:pt idx="853">
                  <c:v>-7.0883735264659631E-4</c:v>
                </c:pt>
                <c:pt idx="854">
                  <c:v>1.3955496615214447E-3</c:v>
                </c:pt>
                <c:pt idx="855">
                  <c:v>1.7785785230868267E-3</c:v>
                </c:pt>
                <c:pt idx="856">
                  <c:v>4.1503343324877928E-3</c:v>
                </c:pt>
                <c:pt idx="857">
                  <c:v>-1.0639112131649586E-3</c:v>
                </c:pt>
                <c:pt idx="858">
                  <c:v>-6.4362390909578071E-4</c:v>
                </c:pt>
                <c:pt idx="859">
                  <c:v>-3.8335620691998251E-5</c:v>
                </c:pt>
                <c:pt idx="860">
                  <c:v>-4.983821747864825E-4</c:v>
                </c:pt>
                <c:pt idx="861">
                  <c:v>2.0558926639919761E-3</c:v>
                </c:pt>
                <c:pt idx="862">
                  <c:v>9.5693779904304499E-4</c:v>
                </c:pt>
                <c:pt idx="863">
                  <c:v>5.5066921606128361E-4</c:v>
                </c:pt>
                <c:pt idx="864">
                  <c:v>1.4523551084688613E-4</c:v>
                </c:pt>
                <c:pt idx="865">
                  <c:v>1.6202872188382234E-3</c:v>
                </c:pt>
                <c:pt idx="866">
                  <c:v>1.7931676497295879E-3</c:v>
                </c:pt>
                <c:pt idx="867">
                  <c:v>2.3916885016148637E-3</c:v>
                </c:pt>
                <c:pt idx="868">
                  <c:v>7.6746554003737089E-4</c:v>
                </c:pt>
                <c:pt idx="869">
                  <c:v>1.7919105866988083E-3</c:v>
                </c:pt>
                <c:pt idx="870">
                  <c:v>4.5475560675756199E-4</c:v>
                </c:pt>
                <c:pt idx="871">
                  <c:v>9.5455268600530552E-4</c:v>
                </c:pt>
                <c:pt idx="872">
                  <c:v>1.7634815515610303E-3</c:v>
                </c:pt>
                <c:pt idx="873">
                  <c:v>1.5412744223999297E-3</c:v>
                </c:pt>
                <c:pt idx="874">
                  <c:v>9.9576047434402071E-4</c:v>
                </c:pt>
                <c:pt idx="875">
                  <c:v>1.5222994257464428E-3</c:v>
                </c:pt>
                <c:pt idx="876">
                  <c:v>2.6637370575488539E-3</c:v>
                </c:pt>
                <c:pt idx="877">
                  <c:v>1.9662288930581973E-3</c:v>
                </c:pt>
                <c:pt idx="878">
                  <c:v>1.7975912277548023E-3</c:v>
                </c:pt>
                <c:pt idx="879">
                  <c:v>6.1307494467377488E-4</c:v>
                </c:pt>
                <c:pt idx="880">
                  <c:v>7.4719428545799715E-4</c:v>
                </c:pt>
                <c:pt idx="881">
                  <c:v>5.4504457419324304E-4</c:v>
                </c:pt>
                <c:pt idx="882">
                  <c:v>1.1342691053453091E-3</c:v>
                </c:pt>
                <c:pt idx="883">
                  <c:v>1.2820608382591026E-3</c:v>
                </c:pt>
                <c:pt idx="884">
                  <c:v>1.3920837334644443E-3</c:v>
                </c:pt>
                <c:pt idx="885">
                  <c:v>1.1819979482299292E-3</c:v>
                </c:pt>
                <c:pt idx="886">
                  <c:v>1.1583269600599078E-3</c:v>
                </c:pt>
                <c:pt idx="887">
                  <c:v>1.7725630965712558E-3</c:v>
                </c:pt>
                <c:pt idx="888">
                  <c:v>1.4140606491352958E-3</c:v>
                </c:pt>
                <c:pt idx="889">
                  <c:v>2.0552553174186805E-3</c:v>
                </c:pt>
                <c:pt idx="890">
                  <c:v>1.0255199533719672E-3</c:v>
                </c:pt>
                <c:pt idx="891">
                  <c:v>1.4077240566037208E-3</c:v>
                </c:pt>
                <c:pt idx="892">
                  <c:v>1.6339027459870703E-3</c:v>
                </c:pt>
                <c:pt idx="893">
                  <c:v>1.329972886188191E-3</c:v>
                </c:pt>
                <c:pt idx="894">
                  <c:v>8.2187357823215734E-4</c:v>
                </c:pt>
                <c:pt idx="895">
                  <c:v>1.7743756690569157E-3</c:v>
                </c:pt>
                <c:pt idx="896">
                  <c:v>1.368679919196758E-3</c:v>
                </c:pt>
                <c:pt idx="897">
                  <c:v>1.6445565179257216E-3</c:v>
                </c:pt>
                <c:pt idx="898">
                  <c:v>1.9264448336251405E-3</c:v>
                </c:pt>
                <c:pt idx="899">
                  <c:v>5.02534521936715E-4</c:v>
                </c:pt>
                <c:pt idx="900">
                  <c:v>1.2739038966900207E-3</c:v>
                </c:pt>
                <c:pt idx="901">
                  <c:v>1.2068514264111929E-3</c:v>
                </c:pt>
                <c:pt idx="902">
                  <c:v>1.8444021668093669E-3</c:v>
                </c:pt>
                <c:pt idx="903">
                  <c:v>2.355618694189987E-3</c:v>
                </c:pt>
                <c:pt idx="904">
                  <c:v>1.5763632287968399E-3</c:v>
                </c:pt>
                <c:pt idx="905">
                  <c:v>2.3536036849058917E-3</c:v>
                </c:pt>
                <c:pt idx="906">
                  <c:v>1.6710242946764708E-3</c:v>
                </c:pt>
                <c:pt idx="907">
                  <c:v>1.3518469249078624E-3</c:v>
                </c:pt>
                <c:pt idx="908">
                  <c:v>2.2189189771428808E-3</c:v>
                </c:pt>
                <c:pt idx="909">
                  <c:v>1.8055973517905333E-3</c:v>
                </c:pt>
                <c:pt idx="910">
                  <c:v>2.0812770887868037E-3</c:v>
                </c:pt>
                <c:pt idx="911">
                  <c:v>1.9127964656089347E-3</c:v>
                </c:pt>
                <c:pt idx="912">
                  <c:v>1.3606217542760923E-3</c:v>
                </c:pt>
                <c:pt idx="913">
                  <c:v>1.9278925502248523E-3</c:v>
                </c:pt>
                <c:pt idx="914">
                  <c:v>5.0412172764646712E-4</c:v>
                </c:pt>
                <c:pt idx="915">
                  <c:v>2.0154708679298583E-3</c:v>
                </c:pt>
                <c:pt idx="916">
                  <c:v>2.3442922503789099E-3</c:v>
                </c:pt>
                <c:pt idx="917">
                  <c:v>1.2294647588764196E-3</c:v>
                </c:pt>
                <c:pt idx="918">
                  <c:v>2.1312782729587809E-3</c:v>
                </c:pt>
                <c:pt idx="919">
                  <c:v>8.8027549101776792E-4</c:v>
                </c:pt>
                <c:pt idx="920">
                  <c:v>1.0905815966113508E-3</c:v>
                </c:pt>
                <c:pt idx="921">
                  <c:v>2.1506736668985837E-3</c:v>
                </c:pt>
                <c:pt idx="922">
                  <c:v>1.6621431126260244E-3</c:v>
                </c:pt>
                <c:pt idx="923">
                  <c:v>1.9114434548814785E-3</c:v>
                </c:pt>
                <c:pt idx="924">
                  <c:v>5.1014346911526509E-4</c:v>
                </c:pt>
                <c:pt idx="925">
                  <c:v>1.8369770203254809E-3</c:v>
                </c:pt>
                <c:pt idx="926">
                  <c:v>1.5965642495101573E-3</c:v>
                </c:pt>
                <c:pt idx="927">
                  <c:v>1.3016664114380294E-3</c:v>
                </c:pt>
                <c:pt idx="928">
                  <c:v>2.9197283262316631E-4</c:v>
                </c:pt>
                <c:pt idx="929">
                  <c:v>1.8555712310013295E-3</c:v>
                </c:pt>
                <c:pt idx="930">
                  <c:v>2.455638951705863E-3</c:v>
                </c:pt>
                <c:pt idx="931">
                  <c:v>9.3417847652799146E-4</c:v>
                </c:pt>
                <c:pt idx="932">
                  <c:v>1.8596998209434723E-3</c:v>
                </c:pt>
                <c:pt idx="933">
                  <c:v>1.0005796461398653E-3</c:v>
                </c:pt>
                <c:pt idx="934">
                  <c:v>1.0409413970673409E-3</c:v>
                </c:pt>
                <c:pt idx="935">
                  <c:v>1.5838911384733478E-3</c:v>
                </c:pt>
                <c:pt idx="936">
                  <c:v>1.2719847086810621E-3</c:v>
                </c:pt>
                <c:pt idx="937">
                  <c:v>1.2909693944116452E-3</c:v>
                </c:pt>
                <c:pt idx="938">
                  <c:v>8.8468264581842426E-4</c:v>
                </c:pt>
                <c:pt idx="939">
                  <c:v>1.3498328125856052E-3</c:v>
                </c:pt>
                <c:pt idx="940">
                  <c:v>1.0606195386646533E-3</c:v>
                </c:pt>
                <c:pt idx="941">
                  <c:v>1.476458686498594E-3</c:v>
                </c:pt>
                <c:pt idx="942">
                  <c:v>1.4674565905863357E-3</c:v>
                </c:pt>
                <c:pt idx="943">
                  <c:v>1.2540295923721967E-3</c:v>
                </c:pt>
                <c:pt idx="944">
                  <c:v>1.2252316028060761E-4</c:v>
                </c:pt>
                <c:pt idx="945">
                  <c:v>1.8172042278923328E-3</c:v>
                </c:pt>
                <c:pt idx="946">
                  <c:v>1.5285741460366875E-3</c:v>
                </c:pt>
                <c:pt idx="947">
                  <c:v>8.818282334266403E-4</c:v>
                </c:pt>
                <c:pt idx="948">
                  <c:v>8.2005543845853346E-4</c:v>
                </c:pt>
                <c:pt idx="949">
                  <c:v>2.7493363670838544E-3</c:v>
                </c:pt>
                <c:pt idx="950">
                  <c:v>1.1885627844785418E-3</c:v>
                </c:pt>
                <c:pt idx="951">
                  <c:v>9.2408973788238313E-4</c:v>
                </c:pt>
                <c:pt idx="952">
                  <c:v>1.8734289815420802E-3</c:v>
                </c:pt>
                <c:pt idx="953">
                  <c:v>1.4730710504544664E-3</c:v>
                </c:pt>
                <c:pt idx="954">
                  <c:v>9.1343828918377667E-4</c:v>
                </c:pt>
                <c:pt idx="955">
                  <c:v>1.6373201631951773E-3</c:v>
                </c:pt>
                <c:pt idx="956">
                  <c:v>5.3594876329832175E-4</c:v>
                </c:pt>
                <c:pt idx="957">
                  <c:v>1.3458499611644914E-3</c:v>
                </c:pt>
                <c:pt idx="958">
                  <c:v>8.9602738901639611E-4</c:v>
                </c:pt>
                <c:pt idx="959">
                  <c:v>1.215902941549718E-3</c:v>
                </c:pt>
                <c:pt idx="960">
                  <c:v>1.7949487872419567E-3</c:v>
                </c:pt>
                <c:pt idx="961">
                  <c:v>6.6607164266319074E-6</c:v>
                </c:pt>
                <c:pt idx="962">
                  <c:v>9.7911879308631988E-4</c:v>
                </c:pt>
                <c:pt idx="963">
                  <c:v>1.3973729388749856E-3</c:v>
                </c:pt>
                <c:pt idx="964">
                  <c:v>5.6481407649577875E-4</c:v>
                </c:pt>
                <c:pt idx="965">
                  <c:v>1.2086839291525209E-3</c:v>
                </c:pt>
                <c:pt idx="966">
                  <c:v>1.2868220139428121E-3</c:v>
                </c:pt>
                <c:pt idx="967">
                  <c:v>1.3712877518168298E-3</c:v>
                </c:pt>
                <c:pt idx="968">
                  <c:v>1.3760254035459774E-3</c:v>
                </c:pt>
                <c:pt idx="969">
                  <c:v>1.2221869880026937E-3</c:v>
                </c:pt>
                <c:pt idx="970">
                  <c:v>1.7221698019833642E-3</c:v>
                </c:pt>
                <c:pt idx="971">
                  <c:v>1.2120094325951403E-3</c:v>
                </c:pt>
                <c:pt idx="972">
                  <c:v>1.4079132620166135E-3</c:v>
                </c:pt>
                <c:pt idx="973">
                  <c:v>1.6490158463196014E-3</c:v>
                </c:pt>
                <c:pt idx="974">
                  <c:v>-9.0054636206817751E-3</c:v>
                </c:pt>
                <c:pt idx="975">
                  <c:v>-0.1375802501820107</c:v>
                </c:pt>
                <c:pt idx="976">
                  <c:v>2.0713260630990771E-2</c:v>
                </c:pt>
                <c:pt idx="977">
                  <c:v>3.6089682861911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FC-4AD1-9419-50A087509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184799"/>
        <c:axId val="947831583"/>
      </c:lineChart>
      <c:dateAx>
        <c:axId val="862184799"/>
        <c:scaling>
          <c:orientation val="minMax"/>
          <c:min val="4017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831583"/>
        <c:crosses val="autoZero"/>
        <c:auto val="1"/>
        <c:lblOffset val="100"/>
        <c:baseTimeUnit val="months"/>
      </c:dateAx>
      <c:valAx>
        <c:axId val="947831583"/>
        <c:scaling>
          <c:orientation val="minMax"/>
          <c:max val="3.0000000000000009E-3"/>
          <c:min val="-2.0000000000000005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184799"/>
        <c:crosses val="autoZero"/>
        <c:crossBetween val="between"/>
      </c:valAx>
      <c:valAx>
        <c:axId val="947833247"/>
        <c:scaling>
          <c:orientation val="minMax"/>
          <c:max val="6.0000000000000012E-2"/>
          <c:min val="-4.0000000000000008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192399"/>
        <c:crosses val="max"/>
        <c:crossBetween val="between"/>
        <c:majorUnit val="1.0000000000000002E-2"/>
      </c:valAx>
      <c:dateAx>
        <c:axId val="862192399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47833247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Weekly</a:t>
            </a:r>
            <a:r>
              <a:rPr lang="en-AU" baseline="0"/>
              <a:t> Jobless Claim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F!$AI$1</c:f>
              <c:strCache>
                <c:ptCount val="1"/>
                <c:pt idx="0">
                  <c:v> IC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F!$AH$2:$AH$9999</c:f>
              <c:numCache>
                <c:formatCode>dd/mm/yy;@</c:formatCode>
                <c:ptCount val="9998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  <c:pt idx="2789">
                  <c:v>44002</c:v>
                </c:pt>
                <c:pt idx="2790">
                  <c:v>44009</c:v>
                </c:pt>
                <c:pt idx="2791">
                  <c:v>44016</c:v>
                </c:pt>
                <c:pt idx="2792">
                  <c:v>44023</c:v>
                </c:pt>
              </c:numCache>
            </c:numRef>
          </c:cat>
          <c:val>
            <c:numRef>
              <c:f>LF!$AI$2:$AI$9999</c:f>
              <c:numCache>
                <c:formatCode>_-* #,##0_-;\-* #,##0_-;_-* "-"??_-;_-@_-</c:formatCode>
                <c:ptCount val="9998"/>
                <c:pt idx="0">
                  <c:v>208</c:v>
                </c:pt>
                <c:pt idx="1">
                  <c:v>207</c:v>
                </c:pt>
                <c:pt idx="2">
                  <c:v>217</c:v>
                </c:pt>
                <c:pt idx="3">
                  <c:v>204</c:v>
                </c:pt>
                <c:pt idx="4">
                  <c:v>216</c:v>
                </c:pt>
                <c:pt idx="5">
                  <c:v>229</c:v>
                </c:pt>
                <c:pt idx="6">
                  <c:v>229</c:v>
                </c:pt>
                <c:pt idx="7">
                  <c:v>242</c:v>
                </c:pt>
                <c:pt idx="8">
                  <c:v>310</c:v>
                </c:pt>
                <c:pt idx="9">
                  <c:v>241</c:v>
                </c:pt>
                <c:pt idx="10">
                  <c:v>245</c:v>
                </c:pt>
                <c:pt idx="11">
                  <c:v>247</c:v>
                </c:pt>
                <c:pt idx="12">
                  <c:v>259</c:v>
                </c:pt>
                <c:pt idx="13">
                  <c:v>257</c:v>
                </c:pt>
                <c:pt idx="14">
                  <c:v>299</c:v>
                </c:pt>
                <c:pt idx="15">
                  <c:v>245</c:v>
                </c:pt>
                <c:pt idx="16">
                  <c:v>255</c:v>
                </c:pt>
                <c:pt idx="17">
                  <c:v>254</c:v>
                </c:pt>
                <c:pt idx="18">
                  <c:v>231</c:v>
                </c:pt>
                <c:pt idx="19">
                  <c:v>230</c:v>
                </c:pt>
                <c:pt idx="20">
                  <c:v>228</c:v>
                </c:pt>
                <c:pt idx="21">
                  <c:v>248</c:v>
                </c:pt>
                <c:pt idx="22">
                  <c:v>238</c:v>
                </c:pt>
                <c:pt idx="23">
                  <c:v>224</c:v>
                </c:pt>
                <c:pt idx="24">
                  <c:v>218</c:v>
                </c:pt>
                <c:pt idx="25">
                  <c:v>209</c:v>
                </c:pt>
                <c:pt idx="26">
                  <c:v>240</c:v>
                </c:pt>
                <c:pt idx="27">
                  <c:v>241</c:v>
                </c:pt>
                <c:pt idx="28">
                  <c:v>240</c:v>
                </c:pt>
                <c:pt idx="29">
                  <c:v>209</c:v>
                </c:pt>
                <c:pt idx="30">
                  <c:v>221</c:v>
                </c:pt>
                <c:pt idx="31">
                  <c:v>202</c:v>
                </c:pt>
                <c:pt idx="32">
                  <c:v>215</c:v>
                </c:pt>
                <c:pt idx="33">
                  <c:v>213</c:v>
                </c:pt>
                <c:pt idx="34">
                  <c:v>218</c:v>
                </c:pt>
                <c:pt idx="35">
                  <c:v>231</c:v>
                </c:pt>
                <c:pt idx="36">
                  <c:v>220</c:v>
                </c:pt>
                <c:pt idx="37">
                  <c:v>209</c:v>
                </c:pt>
                <c:pt idx="38">
                  <c:v>204</c:v>
                </c:pt>
                <c:pt idx="39">
                  <c:v>231</c:v>
                </c:pt>
                <c:pt idx="40">
                  <c:v>206</c:v>
                </c:pt>
                <c:pt idx="41">
                  <c:v>223</c:v>
                </c:pt>
                <c:pt idx="42">
                  <c:v>207</c:v>
                </c:pt>
                <c:pt idx="43">
                  <c:v>222</c:v>
                </c:pt>
                <c:pt idx="44">
                  <c:v>214</c:v>
                </c:pt>
                <c:pt idx="45">
                  <c:v>198</c:v>
                </c:pt>
                <c:pt idx="46">
                  <c:v>191</c:v>
                </c:pt>
                <c:pt idx="47">
                  <c:v>196</c:v>
                </c:pt>
                <c:pt idx="48">
                  <c:v>221</c:v>
                </c:pt>
                <c:pt idx="49">
                  <c:v>204</c:v>
                </c:pt>
                <c:pt idx="50">
                  <c:v>219</c:v>
                </c:pt>
                <c:pt idx="51">
                  <c:v>216</c:v>
                </c:pt>
                <c:pt idx="52">
                  <c:v>222</c:v>
                </c:pt>
                <c:pt idx="53">
                  <c:v>222</c:v>
                </c:pt>
                <c:pt idx="54">
                  <c:v>221</c:v>
                </c:pt>
                <c:pt idx="55">
                  <c:v>198</c:v>
                </c:pt>
                <c:pt idx="56">
                  <c:v>244</c:v>
                </c:pt>
                <c:pt idx="57">
                  <c:v>210</c:v>
                </c:pt>
                <c:pt idx="58">
                  <c:v>196</c:v>
                </c:pt>
                <c:pt idx="59">
                  <c:v>193</c:v>
                </c:pt>
                <c:pt idx="60">
                  <c:v>190</c:v>
                </c:pt>
                <c:pt idx="61">
                  <c:v>204</c:v>
                </c:pt>
                <c:pt idx="62">
                  <c:v>190</c:v>
                </c:pt>
                <c:pt idx="63">
                  <c:v>200</c:v>
                </c:pt>
                <c:pt idx="64">
                  <c:v>192</c:v>
                </c:pt>
                <c:pt idx="65">
                  <c:v>191</c:v>
                </c:pt>
                <c:pt idx="66">
                  <c:v>171</c:v>
                </c:pt>
                <c:pt idx="67">
                  <c:v>183</c:v>
                </c:pt>
                <c:pt idx="68">
                  <c:v>251</c:v>
                </c:pt>
                <c:pt idx="69">
                  <c:v>209</c:v>
                </c:pt>
                <c:pt idx="70">
                  <c:v>194</c:v>
                </c:pt>
                <c:pt idx="71">
                  <c:v>199</c:v>
                </c:pt>
                <c:pt idx="72">
                  <c:v>194</c:v>
                </c:pt>
                <c:pt idx="73">
                  <c:v>199</c:v>
                </c:pt>
                <c:pt idx="74">
                  <c:v>192</c:v>
                </c:pt>
                <c:pt idx="75">
                  <c:v>194</c:v>
                </c:pt>
                <c:pt idx="76">
                  <c:v>189</c:v>
                </c:pt>
                <c:pt idx="77">
                  <c:v>194</c:v>
                </c:pt>
                <c:pt idx="78">
                  <c:v>214</c:v>
                </c:pt>
                <c:pt idx="79">
                  <c:v>186</c:v>
                </c:pt>
                <c:pt idx="80">
                  <c:v>180</c:v>
                </c:pt>
                <c:pt idx="81">
                  <c:v>205</c:v>
                </c:pt>
                <c:pt idx="82">
                  <c:v>206</c:v>
                </c:pt>
                <c:pt idx="83">
                  <c:v>218</c:v>
                </c:pt>
                <c:pt idx="84">
                  <c:v>192</c:v>
                </c:pt>
                <c:pt idx="85">
                  <c:v>193</c:v>
                </c:pt>
                <c:pt idx="86">
                  <c:v>188</c:v>
                </c:pt>
                <c:pt idx="87">
                  <c:v>189</c:v>
                </c:pt>
                <c:pt idx="88">
                  <c:v>195</c:v>
                </c:pt>
                <c:pt idx="89">
                  <c:v>191</c:v>
                </c:pt>
                <c:pt idx="90">
                  <c:v>189</c:v>
                </c:pt>
                <c:pt idx="91">
                  <c:v>185</c:v>
                </c:pt>
                <c:pt idx="92">
                  <c:v>186</c:v>
                </c:pt>
                <c:pt idx="93">
                  <c:v>191</c:v>
                </c:pt>
                <c:pt idx="94">
                  <c:v>182</c:v>
                </c:pt>
                <c:pt idx="95">
                  <c:v>181</c:v>
                </c:pt>
                <c:pt idx="96">
                  <c:v>183</c:v>
                </c:pt>
                <c:pt idx="97">
                  <c:v>192</c:v>
                </c:pt>
                <c:pt idx="98">
                  <c:v>199</c:v>
                </c:pt>
                <c:pt idx="99">
                  <c:v>162</c:v>
                </c:pt>
                <c:pt idx="100">
                  <c:v>188</c:v>
                </c:pt>
                <c:pt idx="101">
                  <c:v>195</c:v>
                </c:pt>
                <c:pt idx="102">
                  <c:v>192</c:v>
                </c:pt>
                <c:pt idx="103">
                  <c:v>223</c:v>
                </c:pt>
                <c:pt idx="104">
                  <c:v>190</c:v>
                </c:pt>
                <c:pt idx="105">
                  <c:v>191</c:v>
                </c:pt>
                <c:pt idx="106">
                  <c:v>192</c:v>
                </c:pt>
                <c:pt idx="107">
                  <c:v>193</c:v>
                </c:pt>
                <c:pt idx="108">
                  <c:v>203</c:v>
                </c:pt>
                <c:pt idx="109">
                  <c:v>197</c:v>
                </c:pt>
                <c:pt idx="110">
                  <c:v>192</c:v>
                </c:pt>
                <c:pt idx="111">
                  <c:v>192</c:v>
                </c:pt>
                <c:pt idx="112">
                  <c:v>201</c:v>
                </c:pt>
                <c:pt idx="113">
                  <c:v>191</c:v>
                </c:pt>
                <c:pt idx="114">
                  <c:v>189</c:v>
                </c:pt>
                <c:pt idx="115">
                  <c:v>181</c:v>
                </c:pt>
                <c:pt idx="116">
                  <c:v>183</c:v>
                </c:pt>
                <c:pt idx="117">
                  <c:v>182</c:v>
                </c:pt>
                <c:pt idx="118">
                  <c:v>190</c:v>
                </c:pt>
                <c:pt idx="119">
                  <c:v>187</c:v>
                </c:pt>
                <c:pt idx="120">
                  <c:v>177</c:v>
                </c:pt>
                <c:pt idx="121">
                  <c:v>177</c:v>
                </c:pt>
                <c:pt idx="122">
                  <c:v>183</c:v>
                </c:pt>
                <c:pt idx="123">
                  <c:v>179</c:v>
                </c:pt>
                <c:pt idx="124">
                  <c:v>180</c:v>
                </c:pt>
                <c:pt idx="125">
                  <c:v>187</c:v>
                </c:pt>
                <c:pt idx="126">
                  <c:v>192</c:v>
                </c:pt>
                <c:pt idx="127">
                  <c:v>182</c:v>
                </c:pt>
                <c:pt idx="128">
                  <c:v>191</c:v>
                </c:pt>
                <c:pt idx="129">
                  <c:v>203</c:v>
                </c:pt>
                <c:pt idx="130">
                  <c:v>227</c:v>
                </c:pt>
                <c:pt idx="131">
                  <c:v>210</c:v>
                </c:pt>
                <c:pt idx="132">
                  <c:v>206</c:v>
                </c:pt>
                <c:pt idx="133">
                  <c:v>192</c:v>
                </c:pt>
                <c:pt idx="134">
                  <c:v>196</c:v>
                </c:pt>
                <c:pt idx="135">
                  <c:v>203</c:v>
                </c:pt>
                <c:pt idx="136">
                  <c:v>199</c:v>
                </c:pt>
                <c:pt idx="137">
                  <c:v>199</c:v>
                </c:pt>
                <c:pt idx="138">
                  <c:v>195</c:v>
                </c:pt>
                <c:pt idx="139">
                  <c:v>182</c:v>
                </c:pt>
                <c:pt idx="140">
                  <c:v>209</c:v>
                </c:pt>
                <c:pt idx="141">
                  <c:v>195</c:v>
                </c:pt>
                <c:pt idx="142">
                  <c:v>193</c:v>
                </c:pt>
                <c:pt idx="143">
                  <c:v>193</c:v>
                </c:pt>
                <c:pt idx="144">
                  <c:v>200</c:v>
                </c:pt>
                <c:pt idx="145">
                  <c:v>199</c:v>
                </c:pt>
                <c:pt idx="146">
                  <c:v>205</c:v>
                </c:pt>
                <c:pt idx="147">
                  <c:v>198</c:v>
                </c:pt>
                <c:pt idx="148">
                  <c:v>211</c:v>
                </c:pt>
                <c:pt idx="149">
                  <c:v>197</c:v>
                </c:pt>
                <c:pt idx="150">
                  <c:v>217</c:v>
                </c:pt>
                <c:pt idx="151">
                  <c:v>202</c:v>
                </c:pt>
                <c:pt idx="152">
                  <c:v>202</c:v>
                </c:pt>
                <c:pt idx="153">
                  <c:v>222</c:v>
                </c:pt>
                <c:pt idx="154">
                  <c:v>232</c:v>
                </c:pt>
                <c:pt idx="155">
                  <c:v>223</c:v>
                </c:pt>
                <c:pt idx="156">
                  <c:v>230</c:v>
                </c:pt>
                <c:pt idx="157">
                  <c:v>242</c:v>
                </c:pt>
                <c:pt idx="158">
                  <c:v>268</c:v>
                </c:pt>
                <c:pt idx="159">
                  <c:v>256</c:v>
                </c:pt>
                <c:pt idx="160">
                  <c:v>239</c:v>
                </c:pt>
                <c:pt idx="161">
                  <c:v>256</c:v>
                </c:pt>
                <c:pt idx="162">
                  <c:v>265</c:v>
                </c:pt>
                <c:pt idx="163">
                  <c:v>271</c:v>
                </c:pt>
                <c:pt idx="164">
                  <c:v>242</c:v>
                </c:pt>
                <c:pt idx="165">
                  <c:v>262</c:v>
                </c:pt>
                <c:pt idx="166">
                  <c:v>271</c:v>
                </c:pt>
                <c:pt idx="167">
                  <c:v>264</c:v>
                </c:pt>
                <c:pt idx="168">
                  <c:v>276</c:v>
                </c:pt>
                <c:pt idx="169">
                  <c:v>273</c:v>
                </c:pt>
                <c:pt idx="170">
                  <c:v>305</c:v>
                </c:pt>
                <c:pt idx="171">
                  <c:v>374</c:v>
                </c:pt>
                <c:pt idx="172">
                  <c:v>349</c:v>
                </c:pt>
                <c:pt idx="173">
                  <c:v>334</c:v>
                </c:pt>
                <c:pt idx="174">
                  <c:v>318</c:v>
                </c:pt>
                <c:pt idx="175">
                  <c:v>303</c:v>
                </c:pt>
                <c:pt idx="176">
                  <c:v>296</c:v>
                </c:pt>
                <c:pt idx="177">
                  <c:v>301</c:v>
                </c:pt>
                <c:pt idx="178">
                  <c:v>301</c:v>
                </c:pt>
                <c:pt idx="179">
                  <c:v>298</c:v>
                </c:pt>
                <c:pt idx="180">
                  <c:v>296</c:v>
                </c:pt>
                <c:pt idx="181">
                  <c:v>291</c:v>
                </c:pt>
                <c:pt idx="182">
                  <c:v>277</c:v>
                </c:pt>
                <c:pt idx="183">
                  <c:v>288</c:v>
                </c:pt>
                <c:pt idx="184">
                  <c:v>294</c:v>
                </c:pt>
                <c:pt idx="185">
                  <c:v>287</c:v>
                </c:pt>
                <c:pt idx="186">
                  <c:v>261</c:v>
                </c:pt>
                <c:pt idx="187">
                  <c:v>266</c:v>
                </c:pt>
                <c:pt idx="188">
                  <c:v>300</c:v>
                </c:pt>
                <c:pt idx="189">
                  <c:v>303</c:v>
                </c:pt>
                <c:pt idx="190">
                  <c:v>297</c:v>
                </c:pt>
                <c:pt idx="191">
                  <c:v>324</c:v>
                </c:pt>
                <c:pt idx="192">
                  <c:v>292</c:v>
                </c:pt>
                <c:pt idx="193">
                  <c:v>325</c:v>
                </c:pt>
                <c:pt idx="194">
                  <c:v>333</c:v>
                </c:pt>
                <c:pt idx="195">
                  <c:v>350</c:v>
                </c:pt>
                <c:pt idx="196">
                  <c:v>327</c:v>
                </c:pt>
                <c:pt idx="197">
                  <c:v>334</c:v>
                </c:pt>
                <c:pt idx="198">
                  <c:v>330</c:v>
                </c:pt>
                <c:pt idx="199">
                  <c:v>327</c:v>
                </c:pt>
                <c:pt idx="200">
                  <c:v>336</c:v>
                </c:pt>
                <c:pt idx="201">
                  <c:v>314</c:v>
                </c:pt>
                <c:pt idx="202">
                  <c:v>314</c:v>
                </c:pt>
                <c:pt idx="203">
                  <c:v>337</c:v>
                </c:pt>
                <c:pt idx="204">
                  <c:v>308</c:v>
                </c:pt>
                <c:pt idx="205">
                  <c:v>306</c:v>
                </c:pt>
                <c:pt idx="206">
                  <c:v>289</c:v>
                </c:pt>
                <c:pt idx="207">
                  <c:v>321</c:v>
                </c:pt>
                <c:pt idx="208">
                  <c:v>303</c:v>
                </c:pt>
                <c:pt idx="209">
                  <c:v>288</c:v>
                </c:pt>
                <c:pt idx="210">
                  <c:v>299</c:v>
                </c:pt>
                <c:pt idx="211">
                  <c:v>312</c:v>
                </c:pt>
                <c:pt idx="212">
                  <c:v>292</c:v>
                </c:pt>
                <c:pt idx="213">
                  <c:v>296</c:v>
                </c:pt>
                <c:pt idx="214">
                  <c:v>282</c:v>
                </c:pt>
                <c:pt idx="215">
                  <c:v>268</c:v>
                </c:pt>
                <c:pt idx="216">
                  <c:v>290</c:v>
                </c:pt>
                <c:pt idx="217">
                  <c:v>297</c:v>
                </c:pt>
                <c:pt idx="218">
                  <c:v>287</c:v>
                </c:pt>
                <c:pt idx="219">
                  <c:v>291</c:v>
                </c:pt>
                <c:pt idx="220">
                  <c:v>300</c:v>
                </c:pt>
                <c:pt idx="221">
                  <c:v>299</c:v>
                </c:pt>
                <c:pt idx="222">
                  <c:v>279</c:v>
                </c:pt>
                <c:pt idx="223">
                  <c:v>284</c:v>
                </c:pt>
                <c:pt idx="224">
                  <c:v>288</c:v>
                </c:pt>
                <c:pt idx="225">
                  <c:v>290</c:v>
                </c:pt>
                <c:pt idx="226">
                  <c:v>293</c:v>
                </c:pt>
                <c:pt idx="227">
                  <c:v>284</c:v>
                </c:pt>
                <c:pt idx="228">
                  <c:v>295</c:v>
                </c:pt>
                <c:pt idx="229">
                  <c:v>299</c:v>
                </c:pt>
                <c:pt idx="230">
                  <c:v>301</c:v>
                </c:pt>
                <c:pt idx="231">
                  <c:v>295</c:v>
                </c:pt>
                <c:pt idx="232">
                  <c:v>299</c:v>
                </c:pt>
                <c:pt idx="233">
                  <c:v>291</c:v>
                </c:pt>
                <c:pt idx="234">
                  <c:v>277</c:v>
                </c:pt>
                <c:pt idx="235">
                  <c:v>264</c:v>
                </c:pt>
                <c:pt idx="236">
                  <c:v>313</c:v>
                </c:pt>
                <c:pt idx="237">
                  <c:v>304</c:v>
                </c:pt>
                <c:pt idx="238">
                  <c:v>308</c:v>
                </c:pt>
                <c:pt idx="239">
                  <c:v>349</c:v>
                </c:pt>
                <c:pt idx="240">
                  <c:v>325</c:v>
                </c:pt>
                <c:pt idx="241">
                  <c:v>320</c:v>
                </c:pt>
                <c:pt idx="242">
                  <c:v>307</c:v>
                </c:pt>
                <c:pt idx="243">
                  <c:v>359</c:v>
                </c:pt>
                <c:pt idx="244">
                  <c:v>312</c:v>
                </c:pt>
                <c:pt idx="245">
                  <c:v>302</c:v>
                </c:pt>
                <c:pt idx="246">
                  <c:v>308</c:v>
                </c:pt>
                <c:pt idx="247">
                  <c:v>299</c:v>
                </c:pt>
                <c:pt idx="248">
                  <c:v>313</c:v>
                </c:pt>
                <c:pt idx="249">
                  <c:v>299</c:v>
                </c:pt>
                <c:pt idx="250">
                  <c:v>294</c:v>
                </c:pt>
                <c:pt idx="251">
                  <c:v>283</c:v>
                </c:pt>
                <c:pt idx="252">
                  <c:v>301</c:v>
                </c:pt>
                <c:pt idx="253">
                  <c:v>295</c:v>
                </c:pt>
                <c:pt idx="254">
                  <c:v>274</c:v>
                </c:pt>
                <c:pt idx="255">
                  <c:v>278</c:v>
                </c:pt>
                <c:pt idx="256">
                  <c:v>299</c:v>
                </c:pt>
                <c:pt idx="257">
                  <c:v>280</c:v>
                </c:pt>
                <c:pt idx="258">
                  <c:v>269</c:v>
                </c:pt>
                <c:pt idx="259">
                  <c:v>244</c:v>
                </c:pt>
                <c:pt idx="260">
                  <c:v>279</c:v>
                </c:pt>
                <c:pt idx="261">
                  <c:v>295</c:v>
                </c:pt>
                <c:pt idx="262">
                  <c:v>250</c:v>
                </c:pt>
                <c:pt idx="263">
                  <c:v>263</c:v>
                </c:pt>
                <c:pt idx="264">
                  <c:v>269</c:v>
                </c:pt>
                <c:pt idx="265">
                  <c:v>276</c:v>
                </c:pt>
                <c:pt idx="266">
                  <c:v>266</c:v>
                </c:pt>
                <c:pt idx="267">
                  <c:v>258</c:v>
                </c:pt>
                <c:pt idx="268">
                  <c:v>254</c:v>
                </c:pt>
                <c:pt idx="269">
                  <c:v>257</c:v>
                </c:pt>
                <c:pt idx="270">
                  <c:v>264</c:v>
                </c:pt>
                <c:pt idx="271">
                  <c:v>266</c:v>
                </c:pt>
                <c:pt idx="272">
                  <c:v>264</c:v>
                </c:pt>
                <c:pt idx="273">
                  <c:v>258</c:v>
                </c:pt>
                <c:pt idx="274">
                  <c:v>274</c:v>
                </c:pt>
                <c:pt idx="275">
                  <c:v>259</c:v>
                </c:pt>
                <c:pt idx="276">
                  <c:v>259</c:v>
                </c:pt>
                <c:pt idx="277">
                  <c:v>265</c:v>
                </c:pt>
                <c:pt idx="278">
                  <c:v>271</c:v>
                </c:pt>
                <c:pt idx="279">
                  <c:v>266</c:v>
                </c:pt>
                <c:pt idx="280">
                  <c:v>267</c:v>
                </c:pt>
                <c:pt idx="281">
                  <c:v>267</c:v>
                </c:pt>
                <c:pt idx="282">
                  <c:v>264</c:v>
                </c:pt>
                <c:pt idx="283">
                  <c:v>268</c:v>
                </c:pt>
                <c:pt idx="284">
                  <c:v>275</c:v>
                </c:pt>
                <c:pt idx="285">
                  <c:v>286</c:v>
                </c:pt>
                <c:pt idx="286">
                  <c:v>350</c:v>
                </c:pt>
                <c:pt idx="287">
                  <c:v>297</c:v>
                </c:pt>
                <c:pt idx="288">
                  <c:v>318</c:v>
                </c:pt>
                <c:pt idx="289">
                  <c:v>276</c:v>
                </c:pt>
                <c:pt idx="290">
                  <c:v>247</c:v>
                </c:pt>
                <c:pt idx="291">
                  <c:v>250</c:v>
                </c:pt>
                <c:pt idx="292">
                  <c:v>246</c:v>
                </c:pt>
                <c:pt idx="293">
                  <c:v>256</c:v>
                </c:pt>
                <c:pt idx="294">
                  <c:v>262</c:v>
                </c:pt>
                <c:pt idx="295">
                  <c:v>258</c:v>
                </c:pt>
                <c:pt idx="296">
                  <c:v>259</c:v>
                </c:pt>
                <c:pt idx="297">
                  <c:v>258</c:v>
                </c:pt>
                <c:pt idx="298">
                  <c:v>255</c:v>
                </c:pt>
                <c:pt idx="299">
                  <c:v>251</c:v>
                </c:pt>
                <c:pt idx="300">
                  <c:v>263</c:v>
                </c:pt>
                <c:pt idx="301">
                  <c:v>250</c:v>
                </c:pt>
                <c:pt idx="302">
                  <c:v>257</c:v>
                </c:pt>
                <c:pt idx="303">
                  <c:v>234</c:v>
                </c:pt>
                <c:pt idx="304">
                  <c:v>255</c:v>
                </c:pt>
                <c:pt idx="305">
                  <c:v>242</c:v>
                </c:pt>
                <c:pt idx="306">
                  <c:v>271</c:v>
                </c:pt>
                <c:pt idx="307">
                  <c:v>235</c:v>
                </c:pt>
                <c:pt idx="308">
                  <c:v>226</c:v>
                </c:pt>
                <c:pt idx="309">
                  <c:v>252</c:v>
                </c:pt>
                <c:pt idx="310">
                  <c:v>263</c:v>
                </c:pt>
                <c:pt idx="311">
                  <c:v>246</c:v>
                </c:pt>
                <c:pt idx="312">
                  <c:v>225</c:v>
                </c:pt>
                <c:pt idx="313">
                  <c:v>226</c:v>
                </c:pt>
                <c:pt idx="314">
                  <c:v>245</c:v>
                </c:pt>
                <c:pt idx="315">
                  <c:v>229</c:v>
                </c:pt>
                <c:pt idx="316">
                  <c:v>214</c:v>
                </c:pt>
                <c:pt idx="317">
                  <c:v>228</c:v>
                </c:pt>
                <c:pt idx="318">
                  <c:v>226</c:v>
                </c:pt>
                <c:pt idx="319">
                  <c:v>216</c:v>
                </c:pt>
                <c:pt idx="320">
                  <c:v>218</c:v>
                </c:pt>
                <c:pt idx="321">
                  <c:v>225</c:v>
                </c:pt>
                <c:pt idx="322">
                  <c:v>229</c:v>
                </c:pt>
                <c:pt idx="323">
                  <c:v>228</c:v>
                </c:pt>
                <c:pt idx="324">
                  <c:v>232</c:v>
                </c:pt>
                <c:pt idx="325">
                  <c:v>222</c:v>
                </c:pt>
                <c:pt idx="326">
                  <c:v>247</c:v>
                </c:pt>
                <c:pt idx="327">
                  <c:v>230</c:v>
                </c:pt>
                <c:pt idx="328">
                  <c:v>243</c:v>
                </c:pt>
                <c:pt idx="329">
                  <c:v>236</c:v>
                </c:pt>
                <c:pt idx="330">
                  <c:v>248</c:v>
                </c:pt>
                <c:pt idx="331">
                  <c:v>238</c:v>
                </c:pt>
                <c:pt idx="332">
                  <c:v>237</c:v>
                </c:pt>
                <c:pt idx="333">
                  <c:v>238</c:v>
                </c:pt>
                <c:pt idx="334">
                  <c:v>232</c:v>
                </c:pt>
                <c:pt idx="335">
                  <c:v>246</c:v>
                </c:pt>
                <c:pt idx="336">
                  <c:v>237</c:v>
                </c:pt>
                <c:pt idx="337">
                  <c:v>242</c:v>
                </c:pt>
                <c:pt idx="338">
                  <c:v>237</c:v>
                </c:pt>
                <c:pt idx="339">
                  <c:v>248</c:v>
                </c:pt>
                <c:pt idx="340">
                  <c:v>232</c:v>
                </c:pt>
                <c:pt idx="341">
                  <c:v>241</c:v>
                </c:pt>
                <c:pt idx="342">
                  <c:v>250</c:v>
                </c:pt>
                <c:pt idx="343">
                  <c:v>256</c:v>
                </c:pt>
                <c:pt idx="344">
                  <c:v>265</c:v>
                </c:pt>
                <c:pt idx="345">
                  <c:v>258</c:v>
                </c:pt>
                <c:pt idx="346">
                  <c:v>254</c:v>
                </c:pt>
                <c:pt idx="347">
                  <c:v>242</c:v>
                </c:pt>
                <c:pt idx="348">
                  <c:v>252</c:v>
                </c:pt>
                <c:pt idx="349">
                  <c:v>245</c:v>
                </c:pt>
                <c:pt idx="350">
                  <c:v>246</c:v>
                </c:pt>
                <c:pt idx="351">
                  <c:v>249</c:v>
                </c:pt>
                <c:pt idx="352">
                  <c:v>236</c:v>
                </c:pt>
                <c:pt idx="353">
                  <c:v>246</c:v>
                </c:pt>
                <c:pt idx="354">
                  <c:v>249</c:v>
                </c:pt>
                <c:pt idx="355">
                  <c:v>235</c:v>
                </c:pt>
                <c:pt idx="356">
                  <c:v>246</c:v>
                </c:pt>
                <c:pt idx="357">
                  <c:v>282</c:v>
                </c:pt>
                <c:pt idx="358">
                  <c:v>254</c:v>
                </c:pt>
                <c:pt idx="359">
                  <c:v>233</c:v>
                </c:pt>
                <c:pt idx="360">
                  <c:v>256</c:v>
                </c:pt>
                <c:pt idx="361">
                  <c:v>266</c:v>
                </c:pt>
                <c:pt idx="362">
                  <c:v>272</c:v>
                </c:pt>
                <c:pt idx="363">
                  <c:v>326</c:v>
                </c:pt>
                <c:pt idx="364">
                  <c:v>300</c:v>
                </c:pt>
                <c:pt idx="365">
                  <c:v>269</c:v>
                </c:pt>
                <c:pt idx="366">
                  <c:v>340</c:v>
                </c:pt>
                <c:pt idx="367">
                  <c:v>321</c:v>
                </c:pt>
                <c:pt idx="368">
                  <c:v>291</c:v>
                </c:pt>
                <c:pt idx="369">
                  <c:v>302</c:v>
                </c:pt>
                <c:pt idx="370">
                  <c:v>369</c:v>
                </c:pt>
                <c:pt idx="371">
                  <c:v>311</c:v>
                </c:pt>
                <c:pt idx="372">
                  <c:v>292</c:v>
                </c:pt>
                <c:pt idx="373">
                  <c:v>301</c:v>
                </c:pt>
                <c:pt idx="374">
                  <c:v>305</c:v>
                </c:pt>
                <c:pt idx="375">
                  <c:v>315</c:v>
                </c:pt>
                <c:pt idx="376">
                  <c:v>314</c:v>
                </c:pt>
                <c:pt idx="377">
                  <c:v>323</c:v>
                </c:pt>
                <c:pt idx="378">
                  <c:v>296</c:v>
                </c:pt>
                <c:pt idx="379">
                  <c:v>297</c:v>
                </c:pt>
                <c:pt idx="380">
                  <c:v>296</c:v>
                </c:pt>
                <c:pt idx="381">
                  <c:v>283</c:v>
                </c:pt>
                <c:pt idx="382">
                  <c:v>287</c:v>
                </c:pt>
                <c:pt idx="383">
                  <c:v>296</c:v>
                </c:pt>
                <c:pt idx="384">
                  <c:v>298</c:v>
                </c:pt>
                <c:pt idx="385">
                  <c:v>309</c:v>
                </c:pt>
                <c:pt idx="386">
                  <c:v>278</c:v>
                </c:pt>
                <c:pt idx="387">
                  <c:v>314</c:v>
                </c:pt>
                <c:pt idx="388">
                  <c:v>303</c:v>
                </c:pt>
                <c:pt idx="389">
                  <c:v>308</c:v>
                </c:pt>
                <c:pt idx="390">
                  <c:v>325</c:v>
                </c:pt>
                <c:pt idx="391">
                  <c:v>311</c:v>
                </c:pt>
                <c:pt idx="392">
                  <c:v>304</c:v>
                </c:pt>
                <c:pt idx="393">
                  <c:v>303</c:v>
                </c:pt>
                <c:pt idx="394">
                  <c:v>320</c:v>
                </c:pt>
                <c:pt idx="395">
                  <c:v>335</c:v>
                </c:pt>
                <c:pt idx="396">
                  <c:v>347</c:v>
                </c:pt>
                <c:pt idx="397">
                  <c:v>332</c:v>
                </c:pt>
                <c:pt idx="398">
                  <c:v>343</c:v>
                </c:pt>
                <c:pt idx="399">
                  <c:v>350</c:v>
                </c:pt>
                <c:pt idx="400">
                  <c:v>350</c:v>
                </c:pt>
                <c:pt idx="401">
                  <c:v>357</c:v>
                </c:pt>
                <c:pt idx="402">
                  <c:v>370</c:v>
                </c:pt>
                <c:pt idx="403">
                  <c:v>366</c:v>
                </c:pt>
                <c:pt idx="404">
                  <c:v>371</c:v>
                </c:pt>
                <c:pt idx="405">
                  <c:v>413</c:v>
                </c:pt>
                <c:pt idx="406">
                  <c:v>389</c:v>
                </c:pt>
                <c:pt idx="407">
                  <c:v>414</c:v>
                </c:pt>
                <c:pt idx="408">
                  <c:v>406</c:v>
                </c:pt>
                <c:pt idx="409">
                  <c:v>441</c:v>
                </c:pt>
                <c:pt idx="410">
                  <c:v>449</c:v>
                </c:pt>
                <c:pt idx="411">
                  <c:v>518</c:v>
                </c:pt>
                <c:pt idx="412">
                  <c:v>474</c:v>
                </c:pt>
                <c:pt idx="413">
                  <c:v>528</c:v>
                </c:pt>
                <c:pt idx="414">
                  <c:v>510</c:v>
                </c:pt>
                <c:pt idx="415">
                  <c:v>521</c:v>
                </c:pt>
                <c:pt idx="416">
                  <c:v>537</c:v>
                </c:pt>
                <c:pt idx="417">
                  <c:v>456</c:v>
                </c:pt>
                <c:pt idx="418">
                  <c:v>554</c:v>
                </c:pt>
                <c:pt idx="419">
                  <c:v>575</c:v>
                </c:pt>
                <c:pt idx="420">
                  <c:v>555</c:v>
                </c:pt>
                <c:pt idx="421">
                  <c:v>559</c:v>
                </c:pt>
                <c:pt idx="422">
                  <c:v>545</c:v>
                </c:pt>
                <c:pt idx="423">
                  <c:v>530</c:v>
                </c:pt>
                <c:pt idx="424">
                  <c:v>544</c:v>
                </c:pt>
                <c:pt idx="425">
                  <c:v>546</c:v>
                </c:pt>
                <c:pt idx="426">
                  <c:v>551</c:v>
                </c:pt>
                <c:pt idx="427">
                  <c:v>531</c:v>
                </c:pt>
                <c:pt idx="428">
                  <c:v>550</c:v>
                </c:pt>
                <c:pt idx="429">
                  <c:v>555</c:v>
                </c:pt>
                <c:pt idx="430">
                  <c:v>537</c:v>
                </c:pt>
                <c:pt idx="431">
                  <c:v>520</c:v>
                </c:pt>
                <c:pt idx="432">
                  <c:v>531</c:v>
                </c:pt>
                <c:pt idx="433">
                  <c:v>513</c:v>
                </c:pt>
                <c:pt idx="434">
                  <c:v>505</c:v>
                </c:pt>
                <c:pt idx="435">
                  <c:v>507</c:v>
                </c:pt>
                <c:pt idx="436">
                  <c:v>514</c:v>
                </c:pt>
                <c:pt idx="437">
                  <c:v>493</c:v>
                </c:pt>
                <c:pt idx="438">
                  <c:v>475</c:v>
                </c:pt>
                <c:pt idx="439">
                  <c:v>529</c:v>
                </c:pt>
                <c:pt idx="440">
                  <c:v>497</c:v>
                </c:pt>
                <c:pt idx="441">
                  <c:v>497</c:v>
                </c:pt>
                <c:pt idx="442">
                  <c:v>459</c:v>
                </c:pt>
                <c:pt idx="443">
                  <c:v>423</c:v>
                </c:pt>
                <c:pt idx="444">
                  <c:v>446</c:v>
                </c:pt>
                <c:pt idx="445">
                  <c:v>445</c:v>
                </c:pt>
                <c:pt idx="446">
                  <c:v>454</c:v>
                </c:pt>
                <c:pt idx="447">
                  <c:v>454</c:v>
                </c:pt>
                <c:pt idx="448">
                  <c:v>459</c:v>
                </c:pt>
                <c:pt idx="449">
                  <c:v>444</c:v>
                </c:pt>
                <c:pt idx="450">
                  <c:v>457</c:v>
                </c:pt>
                <c:pt idx="451">
                  <c:v>446</c:v>
                </c:pt>
                <c:pt idx="452">
                  <c:v>447</c:v>
                </c:pt>
                <c:pt idx="453">
                  <c:v>456</c:v>
                </c:pt>
                <c:pt idx="454">
                  <c:v>433</c:v>
                </c:pt>
                <c:pt idx="455">
                  <c:v>445</c:v>
                </c:pt>
                <c:pt idx="456">
                  <c:v>426</c:v>
                </c:pt>
                <c:pt idx="457">
                  <c:v>429</c:v>
                </c:pt>
                <c:pt idx="458">
                  <c:v>404</c:v>
                </c:pt>
                <c:pt idx="459">
                  <c:v>426</c:v>
                </c:pt>
                <c:pt idx="460">
                  <c:v>414</c:v>
                </c:pt>
                <c:pt idx="461">
                  <c:v>415</c:v>
                </c:pt>
                <c:pt idx="462">
                  <c:v>386</c:v>
                </c:pt>
                <c:pt idx="463">
                  <c:v>401</c:v>
                </c:pt>
                <c:pt idx="464">
                  <c:v>387</c:v>
                </c:pt>
                <c:pt idx="465">
                  <c:v>373</c:v>
                </c:pt>
                <c:pt idx="466">
                  <c:v>368</c:v>
                </c:pt>
                <c:pt idx="467">
                  <c:v>365</c:v>
                </c:pt>
                <c:pt idx="468">
                  <c:v>391</c:v>
                </c:pt>
                <c:pt idx="469">
                  <c:v>362</c:v>
                </c:pt>
                <c:pt idx="470">
                  <c:v>402</c:v>
                </c:pt>
                <c:pt idx="471">
                  <c:v>370</c:v>
                </c:pt>
                <c:pt idx="472">
                  <c:v>363</c:v>
                </c:pt>
                <c:pt idx="473">
                  <c:v>359</c:v>
                </c:pt>
                <c:pt idx="474">
                  <c:v>353</c:v>
                </c:pt>
                <c:pt idx="475">
                  <c:v>344</c:v>
                </c:pt>
                <c:pt idx="476">
                  <c:v>347</c:v>
                </c:pt>
                <c:pt idx="477">
                  <c:v>349</c:v>
                </c:pt>
                <c:pt idx="478">
                  <c:v>348</c:v>
                </c:pt>
                <c:pt idx="479">
                  <c:v>360</c:v>
                </c:pt>
                <c:pt idx="480">
                  <c:v>368</c:v>
                </c:pt>
                <c:pt idx="481">
                  <c:v>366</c:v>
                </c:pt>
                <c:pt idx="482">
                  <c:v>380</c:v>
                </c:pt>
                <c:pt idx="483">
                  <c:v>373</c:v>
                </c:pt>
                <c:pt idx="484">
                  <c:v>361</c:v>
                </c:pt>
                <c:pt idx="485">
                  <c:v>367</c:v>
                </c:pt>
                <c:pt idx="486">
                  <c:v>385</c:v>
                </c:pt>
                <c:pt idx="487">
                  <c:v>395</c:v>
                </c:pt>
                <c:pt idx="488">
                  <c:v>382</c:v>
                </c:pt>
                <c:pt idx="489">
                  <c:v>394</c:v>
                </c:pt>
                <c:pt idx="490">
                  <c:v>402</c:v>
                </c:pt>
                <c:pt idx="491">
                  <c:v>382</c:v>
                </c:pt>
                <c:pt idx="492">
                  <c:v>407</c:v>
                </c:pt>
                <c:pt idx="493">
                  <c:v>399</c:v>
                </c:pt>
                <c:pt idx="494">
                  <c:v>387</c:v>
                </c:pt>
                <c:pt idx="495">
                  <c:v>394</c:v>
                </c:pt>
                <c:pt idx="496">
                  <c:v>372</c:v>
                </c:pt>
                <c:pt idx="497">
                  <c:v>406</c:v>
                </c:pt>
                <c:pt idx="498">
                  <c:v>394</c:v>
                </c:pt>
                <c:pt idx="499">
                  <c:v>388</c:v>
                </c:pt>
                <c:pt idx="500">
                  <c:v>378</c:v>
                </c:pt>
                <c:pt idx="501">
                  <c:v>382</c:v>
                </c:pt>
                <c:pt idx="502">
                  <c:v>400</c:v>
                </c:pt>
                <c:pt idx="503">
                  <c:v>394</c:v>
                </c:pt>
                <c:pt idx="504">
                  <c:v>421</c:v>
                </c:pt>
                <c:pt idx="505">
                  <c:v>383</c:v>
                </c:pt>
                <c:pt idx="506">
                  <c:v>403</c:v>
                </c:pt>
                <c:pt idx="507">
                  <c:v>423</c:v>
                </c:pt>
                <c:pt idx="508">
                  <c:v>408</c:v>
                </c:pt>
                <c:pt idx="509">
                  <c:v>411</c:v>
                </c:pt>
                <c:pt idx="510">
                  <c:v>403</c:v>
                </c:pt>
                <c:pt idx="511">
                  <c:v>409</c:v>
                </c:pt>
                <c:pt idx="512">
                  <c:v>414</c:v>
                </c:pt>
                <c:pt idx="513">
                  <c:v>390</c:v>
                </c:pt>
                <c:pt idx="514">
                  <c:v>383</c:v>
                </c:pt>
                <c:pt idx="515">
                  <c:v>408</c:v>
                </c:pt>
                <c:pt idx="516">
                  <c:v>377</c:v>
                </c:pt>
                <c:pt idx="517">
                  <c:v>402</c:v>
                </c:pt>
                <c:pt idx="518">
                  <c:v>395</c:v>
                </c:pt>
                <c:pt idx="519">
                  <c:v>365</c:v>
                </c:pt>
                <c:pt idx="520">
                  <c:v>333</c:v>
                </c:pt>
                <c:pt idx="521">
                  <c:v>380</c:v>
                </c:pt>
                <c:pt idx="522">
                  <c:v>416</c:v>
                </c:pt>
                <c:pt idx="523">
                  <c:v>368</c:v>
                </c:pt>
                <c:pt idx="524">
                  <c:v>423</c:v>
                </c:pt>
                <c:pt idx="525">
                  <c:v>422</c:v>
                </c:pt>
                <c:pt idx="526">
                  <c:v>565</c:v>
                </c:pt>
                <c:pt idx="527">
                  <c:v>477</c:v>
                </c:pt>
                <c:pt idx="528">
                  <c:v>399</c:v>
                </c:pt>
                <c:pt idx="529">
                  <c:v>362</c:v>
                </c:pt>
                <c:pt idx="530">
                  <c:v>361</c:v>
                </c:pt>
                <c:pt idx="531">
                  <c:v>355</c:v>
                </c:pt>
                <c:pt idx="532">
                  <c:v>369</c:v>
                </c:pt>
                <c:pt idx="533">
                  <c:v>356</c:v>
                </c:pt>
                <c:pt idx="534">
                  <c:v>350</c:v>
                </c:pt>
                <c:pt idx="535">
                  <c:v>376</c:v>
                </c:pt>
                <c:pt idx="536">
                  <c:v>361</c:v>
                </c:pt>
                <c:pt idx="537">
                  <c:v>375</c:v>
                </c:pt>
                <c:pt idx="538">
                  <c:v>375</c:v>
                </c:pt>
                <c:pt idx="539">
                  <c:v>384</c:v>
                </c:pt>
                <c:pt idx="540">
                  <c:v>381</c:v>
                </c:pt>
                <c:pt idx="541">
                  <c:v>375</c:v>
                </c:pt>
                <c:pt idx="542">
                  <c:v>381</c:v>
                </c:pt>
                <c:pt idx="543">
                  <c:v>363</c:v>
                </c:pt>
                <c:pt idx="544">
                  <c:v>358</c:v>
                </c:pt>
                <c:pt idx="545">
                  <c:v>359</c:v>
                </c:pt>
                <c:pt idx="546">
                  <c:v>365</c:v>
                </c:pt>
                <c:pt idx="547">
                  <c:v>350</c:v>
                </c:pt>
                <c:pt idx="548">
                  <c:v>361</c:v>
                </c:pt>
                <c:pt idx="549">
                  <c:v>366</c:v>
                </c:pt>
                <c:pt idx="550">
                  <c:v>365</c:v>
                </c:pt>
                <c:pt idx="551">
                  <c:v>365</c:v>
                </c:pt>
                <c:pt idx="552">
                  <c:v>378</c:v>
                </c:pt>
                <c:pt idx="553">
                  <c:v>359</c:v>
                </c:pt>
                <c:pt idx="554">
                  <c:v>367</c:v>
                </c:pt>
                <c:pt idx="555">
                  <c:v>365</c:v>
                </c:pt>
                <c:pt idx="556">
                  <c:v>374</c:v>
                </c:pt>
                <c:pt idx="557">
                  <c:v>359</c:v>
                </c:pt>
                <c:pt idx="558">
                  <c:v>362</c:v>
                </c:pt>
                <c:pt idx="559">
                  <c:v>380</c:v>
                </c:pt>
                <c:pt idx="560">
                  <c:v>348</c:v>
                </c:pt>
                <c:pt idx="561">
                  <c:v>365</c:v>
                </c:pt>
                <c:pt idx="562">
                  <c:v>358</c:v>
                </c:pt>
                <c:pt idx="563">
                  <c:v>375</c:v>
                </c:pt>
                <c:pt idx="564">
                  <c:v>349</c:v>
                </c:pt>
                <c:pt idx="565">
                  <c:v>366</c:v>
                </c:pt>
                <c:pt idx="566">
                  <c:v>334</c:v>
                </c:pt>
                <c:pt idx="567">
                  <c:v>360</c:v>
                </c:pt>
                <c:pt idx="568">
                  <c:v>354</c:v>
                </c:pt>
                <c:pt idx="569">
                  <c:v>367</c:v>
                </c:pt>
                <c:pt idx="570">
                  <c:v>364</c:v>
                </c:pt>
                <c:pt idx="571">
                  <c:v>359</c:v>
                </c:pt>
                <c:pt idx="572">
                  <c:v>344</c:v>
                </c:pt>
                <c:pt idx="573">
                  <c:v>364</c:v>
                </c:pt>
                <c:pt idx="574">
                  <c:v>346</c:v>
                </c:pt>
                <c:pt idx="575">
                  <c:v>343</c:v>
                </c:pt>
                <c:pt idx="576">
                  <c:v>352</c:v>
                </c:pt>
                <c:pt idx="577">
                  <c:v>363</c:v>
                </c:pt>
                <c:pt idx="578">
                  <c:v>360</c:v>
                </c:pt>
                <c:pt idx="579">
                  <c:v>373</c:v>
                </c:pt>
                <c:pt idx="580">
                  <c:v>429</c:v>
                </c:pt>
                <c:pt idx="581">
                  <c:v>371</c:v>
                </c:pt>
                <c:pt idx="582">
                  <c:v>355</c:v>
                </c:pt>
                <c:pt idx="583">
                  <c:v>359</c:v>
                </c:pt>
                <c:pt idx="584">
                  <c:v>347</c:v>
                </c:pt>
                <c:pt idx="585">
                  <c:v>335</c:v>
                </c:pt>
                <c:pt idx="586">
                  <c:v>333</c:v>
                </c:pt>
                <c:pt idx="587">
                  <c:v>345</c:v>
                </c:pt>
                <c:pt idx="588">
                  <c:v>309</c:v>
                </c:pt>
                <c:pt idx="589">
                  <c:v>319</c:v>
                </c:pt>
                <c:pt idx="590">
                  <c:v>324</c:v>
                </c:pt>
                <c:pt idx="591">
                  <c:v>334</c:v>
                </c:pt>
                <c:pt idx="592">
                  <c:v>322</c:v>
                </c:pt>
                <c:pt idx="593">
                  <c:v>334</c:v>
                </c:pt>
                <c:pt idx="594">
                  <c:v>318</c:v>
                </c:pt>
                <c:pt idx="595">
                  <c:v>310</c:v>
                </c:pt>
                <c:pt idx="596">
                  <c:v>331</c:v>
                </c:pt>
                <c:pt idx="597">
                  <c:v>326</c:v>
                </c:pt>
                <c:pt idx="598">
                  <c:v>330</c:v>
                </c:pt>
                <c:pt idx="599">
                  <c:v>348</c:v>
                </c:pt>
                <c:pt idx="600">
                  <c:v>356</c:v>
                </c:pt>
                <c:pt idx="601">
                  <c:v>352</c:v>
                </c:pt>
                <c:pt idx="602">
                  <c:v>349</c:v>
                </c:pt>
                <c:pt idx="603">
                  <c:v>346</c:v>
                </c:pt>
                <c:pt idx="604">
                  <c:v>365</c:v>
                </c:pt>
                <c:pt idx="605">
                  <c:v>354</c:v>
                </c:pt>
                <c:pt idx="606">
                  <c:v>343</c:v>
                </c:pt>
                <c:pt idx="607">
                  <c:v>333</c:v>
                </c:pt>
                <c:pt idx="608">
                  <c:v>313</c:v>
                </c:pt>
                <c:pt idx="609">
                  <c:v>337</c:v>
                </c:pt>
                <c:pt idx="610">
                  <c:v>322</c:v>
                </c:pt>
                <c:pt idx="611">
                  <c:v>323</c:v>
                </c:pt>
                <c:pt idx="612">
                  <c:v>318</c:v>
                </c:pt>
                <c:pt idx="613">
                  <c:v>343</c:v>
                </c:pt>
                <c:pt idx="614">
                  <c:v>316</c:v>
                </c:pt>
                <c:pt idx="615">
                  <c:v>338</c:v>
                </c:pt>
                <c:pt idx="616">
                  <c:v>316</c:v>
                </c:pt>
                <c:pt idx="617">
                  <c:v>317</c:v>
                </c:pt>
                <c:pt idx="618">
                  <c:v>304</c:v>
                </c:pt>
                <c:pt idx="619">
                  <c:v>342</c:v>
                </c:pt>
                <c:pt idx="620">
                  <c:v>359</c:v>
                </c:pt>
                <c:pt idx="621">
                  <c:v>377</c:v>
                </c:pt>
                <c:pt idx="622">
                  <c:v>344</c:v>
                </c:pt>
                <c:pt idx="623">
                  <c:v>347</c:v>
                </c:pt>
                <c:pt idx="624">
                  <c:v>352</c:v>
                </c:pt>
                <c:pt idx="625">
                  <c:v>358</c:v>
                </c:pt>
                <c:pt idx="626">
                  <c:v>359</c:v>
                </c:pt>
                <c:pt idx="627">
                  <c:v>392</c:v>
                </c:pt>
                <c:pt idx="628">
                  <c:v>337</c:v>
                </c:pt>
                <c:pt idx="629">
                  <c:v>342</c:v>
                </c:pt>
                <c:pt idx="630">
                  <c:v>348</c:v>
                </c:pt>
                <c:pt idx="631">
                  <c:v>359</c:v>
                </c:pt>
                <c:pt idx="632">
                  <c:v>367</c:v>
                </c:pt>
                <c:pt idx="633">
                  <c:v>360</c:v>
                </c:pt>
                <c:pt idx="634">
                  <c:v>355</c:v>
                </c:pt>
                <c:pt idx="635">
                  <c:v>363</c:v>
                </c:pt>
                <c:pt idx="636">
                  <c:v>359</c:v>
                </c:pt>
                <c:pt idx="637">
                  <c:v>353</c:v>
                </c:pt>
                <c:pt idx="638">
                  <c:v>360</c:v>
                </c:pt>
                <c:pt idx="639">
                  <c:v>465</c:v>
                </c:pt>
                <c:pt idx="640">
                  <c:v>457</c:v>
                </c:pt>
                <c:pt idx="641">
                  <c:v>383</c:v>
                </c:pt>
                <c:pt idx="642">
                  <c:v>357</c:v>
                </c:pt>
                <c:pt idx="643">
                  <c:v>353</c:v>
                </c:pt>
                <c:pt idx="644">
                  <c:v>344</c:v>
                </c:pt>
                <c:pt idx="645">
                  <c:v>346</c:v>
                </c:pt>
                <c:pt idx="646">
                  <c:v>349</c:v>
                </c:pt>
                <c:pt idx="647">
                  <c:v>336</c:v>
                </c:pt>
                <c:pt idx="648">
                  <c:v>365</c:v>
                </c:pt>
                <c:pt idx="649">
                  <c:v>351</c:v>
                </c:pt>
                <c:pt idx="650">
                  <c:v>379</c:v>
                </c:pt>
                <c:pt idx="651">
                  <c:v>369</c:v>
                </c:pt>
                <c:pt idx="652">
                  <c:v>368</c:v>
                </c:pt>
                <c:pt idx="653">
                  <c:v>368</c:v>
                </c:pt>
                <c:pt idx="654">
                  <c:v>395</c:v>
                </c:pt>
                <c:pt idx="655">
                  <c:v>386</c:v>
                </c:pt>
                <c:pt idx="656">
                  <c:v>412</c:v>
                </c:pt>
                <c:pt idx="657">
                  <c:v>386</c:v>
                </c:pt>
                <c:pt idx="658">
                  <c:v>387</c:v>
                </c:pt>
                <c:pt idx="659">
                  <c:v>390</c:v>
                </c:pt>
                <c:pt idx="660">
                  <c:v>389</c:v>
                </c:pt>
                <c:pt idx="661">
                  <c:v>378</c:v>
                </c:pt>
                <c:pt idx="662">
                  <c:v>384</c:v>
                </c:pt>
                <c:pt idx="663">
                  <c:v>388</c:v>
                </c:pt>
                <c:pt idx="664">
                  <c:v>390</c:v>
                </c:pt>
                <c:pt idx="665">
                  <c:v>412</c:v>
                </c:pt>
                <c:pt idx="666">
                  <c:v>393</c:v>
                </c:pt>
                <c:pt idx="667">
                  <c:v>406</c:v>
                </c:pt>
                <c:pt idx="668">
                  <c:v>398</c:v>
                </c:pt>
                <c:pt idx="669">
                  <c:v>395</c:v>
                </c:pt>
                <c:pt idx="670">
                  <c:v>414</c:v>
                </c:pt>
                <c:pt idx="671">
                  <c:v>430</c:v>
                </c:pt>
                <c:pt idx="672">
                  <c:v>414</c:v>
                </c:pt>
                <c:pt idx="673">
                  <c:v>416</c:v>
                </c:pt>
                <c:pt idx="674">
                  <c:v>415</c:v>
                </c:pt>
                <c:pt idx="675">
                  <c:v>411</c:v>
                </c:pt>
                <c:pt idx="676">
                  <c:v>471</c:v>
                </c:pt>
                <c:pt idx="677">
                  <c:v>428</c:v>
                </c:pt>
                <c:pt idx="678">
                  <c:v>394</c:v>
                </c:pt>
                <c:pt idx="679">
                  <c:v>405</c:v>
                </c:pt>
                <c:pt idx="680">
                  <c:v>446</c:v>
                </c:pt>
                <c:pt idx="681">
                  <c:v>412</c:v>
                </c:pt>
                <c:pt idx="682">
                  <c:v>404</c:v>
                </c:pt>
                <c:pt idx="683">
                  <c:v>425</c:v>
                </c:pt>
                <c:pt idx="684">
                  <c:v>415</c:v>
                </c:pt>
                <c:pt idx="685">
                  <c:v>428</c:v>
                </c:pt>
                <c:pt idx="686">
                  <c:v>409</c:v>
                </c:pt>
                <c:pt idx="687">
                  <c:v>418</c:v>
                </c:pt>
                <c:pt idx="688">
                  <c:v>432</c:v>
                </c:pt>
                <c:pt idx="689">
                  <c:v>435</c:v>
                </c:pt>
                <c:pt idx="690">
                  <c:v>475</c:v>
                </c:pt>
                <c:pt idx="691">
                  <c:v>464</c:v>
                </c:pt>
                <c:pt idx="692">
                  <c:v>544</c:v>
                </c:pt>
                <c:pt idx="693">
                  <c:v>548</c:v>
                </c:pt>
                <c:pt idx="694">
                  <c:v>563</c:v>
                </c:pt>
                <c:pt idx="695">
                  <c:v>572</c:v>
                </c:pt>
                <c:pt idx="696">
                  <c:v>601</c:v>
                </c:pt>
                <c:pt idx="697">
                  <c:v>642</c:v>
                </c:pt>
                <c:pt idx="698">
                  <c:v>627</c:v>
                </c:pt>
                <c:pt idx="699">
                  <c:v>637</c:v>
                </c:pt>
                <c:pt idx="700">
                  <c:v>610</c:v>
                </c:pt>
                <c:pt idx="701">
                  <c:v>592</c:v>
                </c:pt>
                <c:pt idx="702">
                  <c:v>599</c:v>
                </c:pt>
                <c:pt idx="703">
                  <c:v>627</c:v>
                </c:pt>
                <c:pt idx="704">
                  <c:v>579</c:v>
                </c:pt>
                <c:pt idx="705">
                  <c:v>533</c:v>
                </c:pt>
                <c:pt idx="706">
                  <c:v>567</c:v>
                </c:pt>
                <c:pt idx="707">
                  <c:v>558</c:v>
                </c:pt>
                <c:pt idx="708">
                  <c:v>569</c:v>
                </c:pt>
                <c:pt idx="709">
                  <c:v>533</c:v>
                </c:pt>
                <c:pt idx="710">
                  <c:v>525</c:v>
                </c:pt>
                <c:pt idx="711">
                  <c:v>512</c:v>
                </c:pt>
                <c:pt idx="712">
                  <c:v>502</c:v>
                </c:pt>
                <c:pt idx="713">
                  <c:v>511</c:v>
                </c:pt>
                <c:pt idx="714">
                  <c:v>492</c:v>
                </c:pt>
                <c:pt idx="715">
                  <c:v>465</c:v>
                </c:pt>
                <c:pt idx="716">
                  <c:v>463</c:v>
                </c:pt>
                <c:pt idx="717">
                  <c:v>462</c:v>
                </c:pt>
                <c:pt idx="718">
                  <c:v>447</c:v>
                </c:pt>
                <c:pt idx="719">
                  <c:v>425</c:v>
                </c:pt>
                <c:pt idx="720">
                  <c:v>418</c:v>
                </c:pt>
                <c:pt idx="721">
                  <c:v>419</c:v>
                </c:pt>
                <c:pt idx="722">
                  <c:v>407</c:v>
                </c:pt>
                <c:pt idx="723">
                  <c:v>427</c:v>
                </c:pt>
                <c:pt idx="724">
                  <c:v>398</c:v>
                </c:pt>
                <c:pt idx="725">
                  <c:v>412</c:v>
                </c:pt>
                <c:pt idx="726">
                  <c:v>416</c:v>
                </c:pt>
                <c:pt idx="727">
                  <c:v>413</c:v>
                </c:pt>
                <c:pt idx="728">
                  <c:v>412</c:v>
                </c:pt>
                <c:pt idx="729">
                  <c:v>399</c:v>
                </c:pt>
                <c:pt idx="730">
                  <c:v>410</c:v>
                </c:pt>
                <c:pt idx="731">
                  <c:v>419</c:v>
                </c:pt>
                <c:pt idx="732">
                  <c:v>421</c:v>
                </c:pt>
                <c:pt idx="733">
                  <c:v>396</c:v>
                </c:pt>
                <c:pt idx="734">
                  <c:v>419</c:v>
                </c:pt>
                <c:pt idx="735">
                  <c:v>420</c:v>
                </c:pt>
                <c:pt idx="736">
                  <c:v>423</c:v>
                </c:pt>
                <c:pt idx="737">
                  <c:v>438</c:v>
                </c:pt>
                <c:pt idx="738">
                  <c:v>434</c:v>
                </c:pt>
                <c:pt idx="739">
                  <c:v>409</c:v>
                </c:pt>
                <c:pt idx="740">
                  <c:v>408</c:v>
                </c:pt>
                <c:pt idx="741">
                  <c:v>401</c:v>
                </c:pt>
                <c:pt idx="742">
                  <c:v>412</c:v>
                </c:pt>
                <c:pt idx="743">
                  <c:v>417</c:v>
                </c:pt>
                <c:pt idx="744">
                  <c:v>396</c:v>
                </c:pt>
                <c:pt idx="745">
                  <c:v>392</c:v>
                </c:pt>
                <c:pt idx="746">
                  <c:v>436</c:v>
                </c:pt>
                <c:pt idx="747">
                  <c:v>413</c:v>
                </c:pt>
                <c:pt idx="748">
                  <c:v>423</c:v>
                </c:pt>
                <c:pt idx="749">
                  <c:v>414</c:v>
                </c:pt>
                <c:pt idx="750">
                  <c:v>415</c:v>
                </c:pt>
                <c:pt idx="751">
                  <c:v>417</c:v>
                </c:pt>
                <c:pt idx="752">
                  <c:v>428</c:v>
                </c:pt>
                <c:pt idx="753">
                  <c:v>425</c:v>
                </c:pt>
                <c:pt idx="754">
                  <c:v>435</c:v>
                </c:pt>
                <c:pt idx="755">
                  <c:v>444</c:v>
                </c:pt>
                <c:pt idx="756">
                  <c:v>460</c:v>
                </c:pt>
                <c:pt idx="757">
                  <c:v>426</c:v>
                </c:pt>
                <c:pt idx="758">
                  <c:v>430</c:v>
                </c:pt>
                <c:pt idx="759">
                  <c:v>407</c:v>
                </c:pt>
                <c:pt idx="760">
                  <c:v>476</c:v>
                </c:pt>
                <c:pt idx="761">
                  <c:v>448</c:v>
                </c:pt>
                <c:pt idx="762">
                  <c:v>442</c:v>
                </c:pt>
                <c:pt idx="763">
                  <c:v>434</c:v>
                </c:pt>
                <c:pt idx="764">
                  <c:v>451</c:v>
                </c:pt>
                <c:pt idx="765">
                  <c:v>473</c:v>
                </c:pt>
                <c:pt idx="766">
                  <c:v>454</c:v>
                </c:pt>
                <c:pt idx="767">
                  <c:v>475</c:v>
                </c:pt>
                <c:pt idx="768">
                  <c:v>491</c:v>
                </c:pt>
                <c:pt idx="769">
                  <c:v>489</c:v>
                </c:pt>
                <c:pt idx="770">
                  <c:v>491</c:v>
                </c:pt>
                <c:pt idx="771">
                  <c:v>487</c:v>
                </c:pt>
                <c:pt idx="772">
                  <c:v>483</c:v>
                </c:pt>
                <c:pt idx="773">
                  <c:v>514</c:v>
                </c:pt>
                <c:pt idx="774">
                  <c:v>514</c:v>
                </c:pt>
                <c:pt idx="775">
                  <c:v>517</c:v>
                </c:pt>
                <c:pt idx="776">
                  <c:v>464</c:v>
                </c:pt>
                <c:pt idx="777">
                  <c:v>552</c:v>
                </c:pt>
                <c:pt idx="778">
                  <c:v>558</c:v>
                </c:pt>
                <c:pt idx="779">
                  <c:v>551</c:v>
                </c:pt>
                <c:pt idx="780">
                  <c:v>539</c:v>
                </c:pt>
                <c:pt idx="781">
                  <c:v>556</c:v>
                </c:pt>
                <c:pt idx="782">
                  <c:v>495</c:v>
                </c:pt>
                <c:pt idx="783">
                  <c:v>545</c:v>
                </c:pt>
                <c:pt idx="784">
                  <c:v>489</c:v>
                </c:pt>
                <c:pt idx="785">
                  <c:v>564</c:v>
                </c:pt>
                <c:pt idx="786">
                  <c:v>583</c:v>
                </c:pt>
                <c:pt idx="787">
                  <c:v>556</c:v>
                </c:pt>
                <c:pt idx="788">
                  <c:v>507</c:v>
                </c:pt>
                <c:pt idx="789">
                  <c:v>544</c:v>
                </c:pt>
                <c:pt idx="790">
                  <c:v>528</c:v>
                </c:pt>
                <c:pt idx="791">
                  <c:v>556</c:v>
                </c:pt>
                <c:pt idx="792">
                  <c:v>539</c:v>
                </c:pt>
                <c:pt idx="793">
                  <c:v>557</c:v>
                </c:pt>
                <c:pt idx="794">
                  <c:v>574</c:v>
                </c:pt>
                <c:pt idx="795">
                  <c:v>578</c:v>
                </c:pt>
                <c:pt idx="796">
                  <c:v>585</c:v>
                </c:pt>
                <c:pt idx="797">
                  <c:v>597</c:v>
                </c:pt>
                <c:pt idx="798">
                  <c:v>588</c:v>
                </c:pt>
                <c:pt idx="799">
                  <c:v>576</c:v>
                </c:pt>
                <c:pt idx="800">
                  <c:v>584</c:v>
                </c:pt>
                <c:pt idx="801">
                  <c:v>585</c:v>
                </c:pt>
                <c:pt idx="802">
                  <c:v>586</c:v>
                </c:pt>
                <c:pt idx="803">
                  <c:v>588</c:v>
                </c:pt>
                <c:pt idx="804">
                  <c:v>611</c:v>
                </c:pt>
                <c:pt idx="805">
                  <c:v>614</c:v>
                </c:pt>
                <c:pt idx="806">
                  <c:v>591</c:v>
                </c:pt>
                <c:pt idx="807">
                  <c:v>582</c:v>
                </c:pt>
                <c:pt idx="808">
                  <c:v>600</c:v>
                </c:pt>
                <c:pt idx="809">
                  <c:v>572</c:v>
                </c:pt>
                <c:pt idx="810">
                  <c:v>567</c:v>
                </c:pt>
                <c:pt idx="811">
                  <c:v>536</c:v>
                </c:pt>
                <c:pt idx="812">
                  <c:v>605</c:v>
                </c:pt>
                <c:pt idx="813">
                  <c:v>606</c:v>
                </c:pt>
                <c:pt idx="814">
                  <c:v>637</c:v>
                </c:pt>
                <c:pt idx="815">
                  <c:v>628</c:v>
                </c:pt>
                <c:pt idx="816">
                  <c:v>647</c:v>
                </c:pt>
                <c:pt idx="817">
                  <c:v>651</c:v>
                </c:pt>
                <c:pt idx="818">
                  <c:v>641</c:v>
                </c:pt>
                <c:pt idx="819">
                  <c:v>680</c:v>
                </c:pt>
                <c:pt idx="820">
                  <c:v>671</c:v>
                </c:pt>
                <c:pt idx="821">
                  <c:v>695</c:v>
                </c:pt>
                <c:pt idx="822">
                  <c:v>651</c:v>
                </c:pt>
                <c:pt idx="823">
                  <c:v>656</c:v>
                </c:pt>
                <c:pt idx="824">
                  <c:v>623</c:v>
                </c:pt>
                <c:pt idx="825">
                  <c:v>637</c:v>
                </c:pt>
                <c:pt idx="826">
                  <c:v>589</c:v>
                </c:pt>
                <c:pt idx="827">
                  <c:v>599</c:v>
                </c:pt>
                <c:pt idx="828">
                  <c:v>577</c:v>
                </c:pt>
                <c:pt idx="829">
                  <c:v>612</c:v>
                </c:pt>
                <c:pt idx="830">
                  <c:v>557</c:v>
                </c:pt>
                <c:pt idx="831">
                  <c:v>533</c:v>
                </c:pt>
                <c:pt idx="832">
                  <c:v>516</c:v>
                </c:pt>
                <c:pt idx="833">
                  <c:v>489</c:v>
                </c:pt>
                <c:pt idx="834">
                  <c:v>534</c:v>
                </c:pt>
                <c:pt idx="835">
                  <c:v>510</c:v>
                </c:pt>
                <c:pt idx="836">
                  <c:v>479</c:v>
                </c:pt>
                <c:pt idx="837">
                  <c:v>479</c:v>
                </c:pt>
                <c:pt idx="838">
                  <c:v>503</c:v>
                </c:pt>
                <c:pt idx="839">
                  <c:v>501</c:v>
                </c:pt>
                <c:pt idx="840">
                  <c:v>486</c:v>
                </c:pt>
                <c:pt idx="841">
                  <c:v>487</c:v>
                </c:pt>
                <c:pt idx="842">
                  <c:v>481</c:v>
                </c:pt>
                <c:pt idx="843">
                  <c:v>495</c:v>
                </c:pt>
                <c:pt idx="844">
                  <c:v>475</c:v>
                </c:pt>
                <c:pt idx="845">
                  <c:v>470</c:v>
                </c:pt>
                <c:pt idx="846">
                  <c:v>481</c:v>
                </c:pt>
                <c:pt idx="847">
                  <c:v>491</c:v>
                </c:pt>
                <c:pt idx="848">
                  <c:v>496</c:v>
                </c:pt>
                <c:pt idx="849">
                  <c:v>515</c:v>
                </c:pt>
                <c:pt idx="850">
                  <c:v>488</c:v>
                </c:pt>
                <c:pt idx="851">
                  <c:v>490</c:v>
                </c:pt>
                <c:pt idx="852">
                  <c:v>494</c:v>
                </c:pt>
                <c:pt idx="853">
                  <c:v>464</c:v>
                </c:pt>
                <c:pt idx="854">
                  <c:v>460</c:v>
                </c:pt>
                <c:pt idx="855">
                  <c:v>454</c:v>
                </c:pt>
                <c:pt idx="856">
                  <c:v>459</c:v>
                </c:pt>
                <c:pt idx="857">
                  <c:v>442</c:v>
                </c:pt>
                <c:pt idx="858">
                  <c:v>434</c:v>
                </c:pt>
                <c:pt idx="859">
                  <c:v>442</c:v>
                </c:pt>
                <c:pt idx="860">
                  <c:v>422</c:v>
                </c:pt>
                <c:pt idx="861">
                  <c:v>412</c:v>
                </c:pt>
                <c:pt idx="862">
                  <c:v>396</c:v>
                </c:pt>
                <c:pt idx="863">
                  <c:v>395</c:v>
                </c:pt>
                <c:pt idx="864">
                  <c:v>415</c:v>
                </c:pt>
                <c:pt idx="865">
                  <c:v>415</c:v>
                </c:pt>
                <c:pt idx="866">
                  <c:v>457</c:v>
                </c:pt>
                <c:pt idx="867">
                  <c:v>445</c:v>
                </c:pt>
                <c:pt idx="868">
                  <c:v>426</c:v>
                </c:pt>
                <c:pt idx="869">
                  <c:v>411</c:v>
                </c:pt>
                <c:pt idx="870">
                  <c:v>403</c:v>
                </c:pt>
                <c:pt idx="871">
                  <c:v>405</c:v>
                </c:pt>
                <c:pt idx="872">
                  <c:v>416</c:v>
                </c:pt>
                <c:pt idx="873">
                  <c:v>413</c:v>
                </c:pt>
                <c:pt idx="874">
                  <c:v>406</c:v>
                </c:pt>
                <c:pt idx="875">
                  <c:v>394</c:v>
                </c:pt>
                <c:pt idx="876">
                  <c:v>394</c:v>
                </c:pt>
                <c:pt idx="877">
                  <c:v>404</c:v>
                </c:pt>
                <c:pt idx="878">
                  <c:v>395</c:v>
                </c:pt>
                <c:pt idx="879">
                  <c:v>390</c:v>
                </c:pt>
                <c:pt idx="880">
                  <c:v>387</c:v>
                </c:pt>
                <c:pt idx="881">
                  <c:v>398</c:v>
                </c:pt>
                <c:pt idx="882">
                  <c:v>365</c:v>
                </c:pt>
                <c:pt idx="883">
                  <c:v>368</c:v>
                </c:pt>
                <c:pt idx="884">
                  <c:v>362</c:v>
                </c:pt>
                <c:pt idx="885">
                  <c:v>377</c:v>
                </c:pt>
                <c:pt idx="886">
                  <c:v>372</c:v>
                </c:pt>
                <c:pt idx="887">
                  <c:v>356</c:v>
                </c:pt>
                <c:pt idx="888">
                  <c:v>351</c:v>
                </c:pt>
                <c:pt idx="889">
                  <c:v>333</c:v>
                </c:pt>
                <c:pt idx="890">
                  <c:v>364</c:v>
                </c:pt>
                <c:pt idx="891">
                  <c:v>342</c:v>
                </c:pt>
                <c:pt idx="892">
                  <c:v>338</c:v>
                </c:pt>
                <c:pt idx="893">
                  <c:v>334</c:v>
                </c:pt>
                <c:pt idx="894">
                  <c:v>343</c:v>
                </c:pt>
                <c:pt idx="895">
                  <c:v>347</c:v>
                </c:pt>
                <c:pt idx="896">
                  <c:v>346</c:v>
                </c:pt>
                <c:pt idx="897">
                  <c:v>349</c:v>
                </c:pt>
                <c:pt idx="898">
                  <c:v>346</c:v>
                </c:pt>
                <c:pt idx="899">
                  <c:v>341</c:v>
                </c:pt>
                <c:pt idx="900">
                  <c:v>381</c:v>
                </c:pt>
                <c:pt idx="901">
                  <c:v>357</c:v>
                </c:pt>
                <c:pt idx="902">
                  <c:v>364</c:v>
                </c:pt>
                <c:pt idx="903">
                  <c:v>375</c:v>
                </c:pt>
                <c:pt idx="904">
                  <c:v>365</c:v>
                </c:pt>
                <c:pt idx="905">
                  <c:v>368</c:v>
                </c:pt>
                <c:pt idx="906">
                  <c:v>354</c:v>
                </c:pt>
                <c:pt idx="907">
                  <c:v>354</c:v>
                </c:pt>
                <c:pt idx="908">
                  <c:v>355</c:v>
                </c:pt>
                <c:pt idx="909">
                  <c:v>369</c:v>
                </c:pt>
                <c:pt idx="910">
                  <c:v>361</c:v>
                </c:pt>
                <c:pt idx="911">
                  <c:v>362</c:v>
                </c:pt>
                <c:pt idx="912">
                  <c:v>360</c:v>
                </c:pt>
                <c:pt idx="913">
                  <c:v>366</c:v>
                </c:pt>
                <c:pt idx="914">
                  <c:v>360</c:v>
                </c:pt>
                <c:pt idx="915">
                  <c:v>357</c:v>
                </c:pt>
                <c:pt idx="916">
                  <c:v>359</c:v>
                </c:pt>
                <c:pt idx="917">
                  <c:v>382</c:v>
                </c:pt>
                <c:pt idx="918">
                  <c:v>380</c:v>
                </c:pt>
                <c:pt idx="919">
                  <c:v>401</c:v>
                </c:pt>
                <c:pt idx="920">
                  <c:v>395</c:v>
                </c:pt>
                <c:pt idx="921">
                  <c:v>385</c:v>
                </c:pt>
                <c:pt idx="922">
                  <c:v>402</c:v>
                </c:pt>
                <c:pt idx="923">
                  <c:v>393</c:v>
                </c:pt>
                <c:pt idx="924">
                  <c:v>395</c:v>
                </c:pt>
                <c:pt idx="925">
                  <c:v>402</c:v>
                </c:pt>
                <c:pt idx="926">
                  <c:v>403</c:v>
                </c:pt>
                <c:pt idx="927">
                  <c:v>410</c:v>
                </c:pt>
                <c:pt idx="928">
                  <c:v>439</c:v>
                </c:pt>
                <c:pt idx="929">
                  <c:v>425</c:v>
                </c:pt>
                <c:pt idx="930">
                  <c:v>423</c:v>
                </c:pt>
                <c:pt idx="931">
                  <c:v>393</c:v>
                </c:pt>
                <c:pt idx="932">
                  <c:v>383</c:v>
                </c:pt>
                <c:pt idx="933">
                  <c:v>429</c:v>
                </c:pt>
                <c:pt idx="934">
                  <c:v>401</c:v>
                </c:pt>
                <c:pt idx="935">
                  <c:v>383</c:v>
                </c:pt>
                <c:pt idx="936">
                  <c:v>386</c:v>
                </c:pt>
                <c:pt idx="937">
                  <c:v>379</c:v>
                </c:pt>
                <c:pt idx="938">
                  <c:v>379</c:v>
                </c:pt>
                <c:pt idx="939">
                  <c:v>369</c:v>
                </c:pt>
                <c:pt idx="940">
                  <c:v>387</c:v>
                </c:pt>
                <c:pt idx="941">
                  <c:v>359</c:v>
                </c:pt>
                <c:pt idx="942">
                  <c:v>368</c:v>
                </c:pt>
                <c:pt idx="943">
                  <c:v>386</c:v>
                </c:pt>
                <c:pt idx="944">
                  <c:v>401</c:v>
                </c:pt>
                <c:pt idx="945">
                  <c:v>390</c:v>
                </c:pt>
                <c:pt idx="946">
                  <c:v>390</c:v>
                </c:pt>
                <c:pt idx="947">
                  <c:v>374</c:v>
                </c:pt>
                <c:pt idx="948">
                  <c:v>385</c:v>
                </c:pt>
                <c:pt idx="949">
                  <c:v>386</c:v>
                </c:pt>
                <c:pt idx="950">
                  <c:v>373</c:v>
                </c:pt>
                <c:pt idx="951">
                  <c:v>386</c:v>
                </c:pt>
                <c:pt idx="952">
                  <c:v>405</c:v>
                </c:pt>
                <c:pt idx="953">
                  <c:v>411</c:v>
                </c:pt>
                <c:pt idx="954">
                  <c:v>391</c:v>
                </c:pt>
                <c:pt idx="955">
                  <c:v>386</c:v>
                </c:pt>
                <c:pt idx="956">
                  <c:v>390</c:v>
                </c:pt>
                <c:pt idx="957">
                  <c:v>394</c:v>
                </c:pt>
                <c:pt idx="958">
                  <c:v>391</c:v>
                </c:pt>
                <c:pt idx="959">
                  <c:v>396</c:v>
                </c:pt>
                <c:pt idx="960">
                  <c:v>393</c:v>
                </c:pt>
                <c:pt idx="961">
                  <c:v>403</c:v>
                </c:pt>
                <c:pt idx="962">
                  <c:v>390</c:v>
                </c:pt>
                <c:pt idx="963">
                  <c:v>386</c:v>
                </c:pt>
                <c:pt idx="964">
                  <c:v>390</c:v>
                </c:pt>
                <c:pt idx="965">
                  <c:v>395</c:v>
                </c:pt>
                <c:pt idx="966">
                  <c:v>386</c:v>
                </c:pt>
                <c:pt idx="967">
                  <c:v>370</c:v>
                </c:pt>
                <c:pt idx="968">
                  <c:v>362</c:v>
                </c:pt>
                <c:pt idx="969">
                  <c:v>407</c:v>
                </c:pt>
                <c:pt idx="970">
                  <c:v>402</c:v>
                </c:pt>
                <c:pt idx="971">
                  <c:v>399</c:v>
                </c:pt>
                <c:pt idx="972">
                  <c:v>405</c:v>
                </c:pt>
                <c:pt idx="973">
                  <c:v>409</c:v>
                </c:pt>
                <c:pt idx="974">
                  <c:v>426</c:v>
                </c:pt>
                <c:pt idx="975">
                  <c:v>408</c:v>
                </c:pt>
                <c:pt idx="976">
                  <c:v>401</c:v>
                </c:pt>
                <c:pt idx="977">
                  <c:v>399</c:v>
                </c:pt>
                <c:pt idx="978">
                  <c:v>405</c:v>
                </c:pt>
                <c:pt idx="979">
                  <c:v>400</c:v>
                </c:pt>
                <c:pt idx="980">
                  <c:v>400</c:v>
                </c:pt>
                <c:pt idx="981">
                  <c:v>418</c:v>
                </c:pt>
                <c:pt idx="982">
                  <c:v>398</c:v>
                </c:pt>
                <c:pt idx="983">
                  <c:v>397</c:v>
                </c:pt>
                <c:pt idx="984">
                  <c:v>397</c:v>
                </c:pt>
                <c:pt idx="985">
                  <c:v>382</c:v>
                </c:pt>
                <c:pt idx="986">
                  <c:v>393</c:v>
                </c:pt>
                <c:pt idx="987">
                  <c:v>399</c:v>
                </c:pt>
                <c:pt idx="988">
                  <c:v>382</c:v>
                </c:pt>
                <c:pt idx="989">
                  <c:v>370</c:v>
                </c:pt>
                <c:pt idx="990">
                  <c:v>390</c:v>
                </c:pt>
                <c:pt idx="991">
                  <c:v>362</c:v>
                </c:pt>
                <c:pt idx="992">
                  <c:v>397</c:v>
                </c:pt>
                <c:pt idx="993">
                  <c:v>364</c:v>
                </c:pt>
                <c:pt idx="994">
                  <c:v>344</c:v>
                </c:pt>
                <c:pt idx="995">
                  <c:v>364</c:v>
                </c:pt>
                <c:pt idx="996">
                  <c:v>366</c:v>
                </c:pt>
                <c:pt idx="997">
                  <c:v>358</c:v>
                </c:pt>
                <c:pt idx="998">
                  <c:v>390</c:v>
                </c:pt>
                <c:pt idx="999">
                  <c:v>375</c:v>
                </c:pt>
                <c:pt idx="1000">
                  <c:v>366</c:v>
                </c:pt>
                <c:pt idx="1001">
                  <c:v>382</c:v>
                </c:pt>
                <c:pt idx="1002">
                  <c:v>387</c:v>
                </c:pt>
                <c:pt idx="1003">
                  <c:v>396</c:v>
                </c:pt>
                <c:pt idx="1004">
                  <c:v>381</c:v>
                </c:pt>
                <c:pt idx="1005">
                  <c:v>388</c:v>
                </c:pt>
                <c:pt idx="1006">
                  <c:v>383</c:v>
                </c:pt>
                <c:pt idx="1007">
                  <c:v>391</c:v>
                </c:pt>
                <c:pt idx="1008">
                  <c:v>392</c:v>
                </c:pt>
                <c:pt idx="1009">
                  <c:v>395</c:v>
                </c:pt>
                <c:pt idx="1010">
                  <c:v>384</c:v>
                </c:pt>
                <c:pt idx="1011">
                  <c:v>386</c:v>
                </c:pt>
                <c:pt idx="1012">
                  <c:v>373</c:v>
                </c:pt>
                <c:pt idx="1013">
                  <c:v>375</c:v>
                </c:pt>
                <c:pt idx="1014">
                  <c:v>369</c:v>
                </c:pt>
                <c:pt idx="1015">
                  <c:v>367</c:v>
                </c:pt>
                <c:pt idx="1016">
                  <c:v>371</c:v>
                </c:pt>
                <c:pt idx="1017">
                  <c:v>371</c:v>
                </c:pt>
                <c:pt idx="1018">
                  <c:v>361</c:v>
                </c:pt>
                <c:pt idx="1019">
                  <c:v>354</c:v>
                </c:pt>
                <c:pt idx="1020">
                  <c:v>362</c:v>
                </c:pt>
                <c:pt idx="1021">
                  <c:v>416</c:v>
                </c:pt>
                <c:pt idx="1022">
                  <c:v>416</c:v>
                </c:pt>
                <c:pt idx="1023">
                  <c:v>407</c:v>
                </c:pt>
                <c:pt idx="1024">
                  <c:v>397</c:v>
                </c:pt>
                <c:pt idx="1025">
                  <c:v>401</c:v>
                </c:pt>
                <c:pt idx="1026">
                  <c:v>400</c:v>
                </c:pt>
                <c:pt idx="1027">
                  <c:v>394</c:v>
                </c:pt>
                <c:pt idx="1028">
                  <c:v>399</c:v>
                </c:pt>
                <c:pt idx="1029">
                  <c:v>389</c:v>
                </c:pt>
                <c:pt idx="1030">
                  <c:v>391</c:v>
                </c:pt>
                <c:pt idx="1031">
                  <c:v>387</c:v>
                </c:pt>
                <c:pt idx="1032">
                  <c:v>385</c:v>
                </c:pt>
                <c:pt idx="1033">
                  <c:v>370</c:v>
                </c:pt>
                <c:pt idx="1034">
                  <c:v>364</c:v>
                </c:pt>
                <c:pt idx="1035">
                  <c:v>349</c:v>
                </c:pt>
                <c:pt idx="1036">
                  <c:v>368</c:v>
                </c:pt>
                <c:pt idx="1037">
                  <c:v>369</c:v>
                </c:pt>
                <c:pt idx="1038">
                  <c:v>366</c:v>
                </c:pt>
                <c:pt idx="1039">
                  <c:v>363</c:v>
                </c:pt>
                <c:pt idx="1040">
                  <c:v>375</c:v>
                </c:pt>
                <c:pt idx="1041">
                  <c:v>350</c:v>
                </c:pt>
                <c:pt idx="1042">
                  <c:v>345</c:v>
                </c:pt>
                <c:pt idx="1043">
                  <c:v>323</c:v>
                </c:pt>
                <c:pt idx="1044">
                  <c:v>348</c:v>
                </c:pt>
                <c:pt idx="1045">
                  <c:v>341</c:v>
                </c:pt>
                <c:pt idx="1046">
                  <c:v>346</c:v>
                </c:pt>
                <c:pt idx="1047">
                  <c:v>370</c:v>
                </c:pt>
                <c:pt idx="1048">
                  <c:v>368</c:v>
                </c:pt>
                <c:pt idx="1049">
                  <c:v>338</c:v>
                </c:pt>
                <c:pt idx="1050">
                  <c:v>341</c:v>
                </c:pt>
                <c:pt idx="1051">
                  <c:v>348</c:v>
                </c:pt>
                <c:pt idx="1052">
                  <c:v>337</c:v>
                </c:pt>
                <c:pt idx="1053">
                  <c:v>335</c:v>
                </c:pt>
                <c:pt idx="1054">
                  <c:v>335</c:v>
                </c:pt>
                <c:pt idx="1055">
                  <c:v>326</c:v>
                </c:pt>
                <c:pt idx="1056">
                  <c:v>330</c:v>
                </c:pt>
                <c:pt idx="1057">
                  <c:v>338</c:v>
                </c:pt>
                <c:pt idx="1058">
                  <c:v>349</c:v>
                </c:pt>
                <c:pt idx="1059">
                  <c:v>328</c:v>
                </c:pt>
                <c:pt idx="1060">
                  <c:v>330</c:v>
                </c:pt>
                <c:pt idx="1061">
                  <c:v>315</c:v>
                </c:pt>
                <c:pt idx="1062">
                  <c:v>341</c:v>
                </c:pt>
                <c:pt idx="1063">
                  <c:v>343</c:v>
                </c:pt>
                <c:pt idx="1064">
                  <c:v>326</c:v>
                </c:pt>
                <c:pt idx="1065">
                  <c:v>328</c:v>
                </c:pt>
                <c:pt idx="1066">
                  <c:v>316</c:v>
                </c:pt>
                <c:pt idx="1067">
                  <c:v>319</c:v>
                </c:pt>
                <c:pt idx="1068">
                  <c:v>326</c:v>
                </c:pt>
                <c:pt idx="1069">
                  <c:v>326</c:v>
                </c:pt>
                <c:pt idx="1070">
                  <c:v>317</c:v>
                </c:pt>
                <c:pt idx="1071">
                  <c:v>310</c:v>
                </c:pt>
                <c:pt idx="1072">
                  <c:v>324</c:v>
                </c:pt>
                <c:pt idx="1073">
                  <c:v>348</c:v>
                </c:pt>
                <c:pt idx="1074">
                  <c:v>327</c:v>
                </c:pt>
                <c:pt idx="1075">
                  <c:v>319</c:v>
                </c:pt>
                <c:pt idx="1076">
                  <c:v>312</c:v>
                </c:pt>
                <c:pt idx="1077">
                  <c:v>322</c:v>
                </c:pt>
                <c:pt idx="1078">
                  <c:v>316</c:v>
                </c:pt>
                <c:pt idx="1079">
                  <c:v>297</c:v>
                </c:pt>
                <c:pt idx="1080">
                  <c:v>309</c:v>
                </c:pt>
                <c:pt idx="1081">
                  <c:v>317</c:v>
                </c:pt>
                <c:pt idx="1082">
                  <c:v>301</c:v>
                </c:pt>
                <c:pt idx="1083">
                  <c:v>308</c:v>
                </c:pt>
                <c:pt idx="1084">
                  <c:v>301</c:v>
                </c:pt>
                <c:pt idx="1085">
                  <c:v>301</c:v>
                </c:pt>
                <c:pt idx="1086">
                  <c:v>289</c:v>
                </c:pt>
                <c:pt idx="1087">
                  <c:v>297</c:v>
                </c:pt>
                <c:pt idx="1088">
                  <c:v>307</c:v>
                </c:pt>
                <c:pt idx="1089">
                  <c:v>317</c:v>
                </c:pt>
                <c:pt idx="1090">
                  <c:v>306</c:v>
                </c:pt>
                <c:pt idx="1091">
                  <c:v>319</c:v>
                </c:pt>
                <c:pt idx="1092">
                  <c:v>317</c:v>
                </c:pt>
                <c:pt idx="1093">
                  <c:v>323</c:v>
                </c:pt>
                <c:pt idx="1094">
                  <c:v>316</c:v>
                </c:pt>
                <c:pt idx="1095">
                  <c:v>315</c:v>
                </c:pt>
                <c:pt idx="1096">
                  <c:v>325</c:v>
                </c:pt>
                <c:pt idx="1097">
                  <c:v>361</c:v>
                </c:pt>
                <c:pt idx="1098">
                  <c:v>335</c:v>
                </c:pt>
                <c:pt idx="1099">
                  <c:v>342</c:v>
                </c:pt>
                <c:pt idx="1100">
                  <c:v>318</c:v>
                </c:pt>
                <c:pt idx="1101">
                  <c:v>311</c:v>
                </c:pt>
                <c:pt idx="1102">
                  <c:v>327</c:v>
                </c:pt>
                <c:pt idx="1103">
                  <c:v>319</c:v>
                </c:pt>
                <c:pt idx="1104">
                  <c:v>307</c:v>
                </c:pt>
                <c:pt idx="1105">
                  <c:v>304</c:v>
                </c:pt>
                <c:pt idx="1106">
                  <c:v>307</c:v>
                </c:pt>
                <c:pt idx="1107">
                  <c:v>304</c:v>
                </c:pt>
                <c:pt idx="1108">
                  <c:v>309</c:v>
                </c:pt>
                <c:pt idx="1109">
                  <c:v>313</c:v>
                </c:pt>
                <c:pt idx="1110">
                  <c:v>314</c:v>
                </c:pt>
                <c:pt idx="1111">
                  <c:v>312</c:v>
                </c:pt>
                <c:pt idx="1112">
                  <c:v>313</c:v>
                </c:pt>
                <c:pt idx="1113">
                  <c:v>309</c:v>
                </c:pt>
                <c:pt idx="1114">
                  <c:v>314</c:v>
                </c:pt>
                <c:pt idx="1115">
                  <c:v>319</c:v>
                </c:pt>
                <c:pt idx="1116">
                  <c:v>313</c:v>
                </c:pt>
                <c:pt idx="1117">
                  <c:v>310</c:v>
                </c:pt>
                <c:pt idx="1118">
                  <c:v>305</c:v>
                </c:pt>
                <c:pt idx="1119">
                  <c:v>311</c:v>
                </c:pt>
                <c:pt idx="1120">
                  <c:v>307</c:v>
                </c:pt>
                <c:pt idx="1121">
                  <c:v>305</c:v>
                </c:pt>
                <c:pt idx="1122">
                  <c:v>303</c:v>
                </c:pt>
                <c:pt idx="1123">
                  <c:v>315</c:v>
                </c:pt>
                <c:pt idx="1124">
                  <c:v>354</c:v>
                </c:pt>
                <c:pt idx="1125">
                  <c:v>331</c:v>
                </c:pt>
                <c:pt idx="1126">
                  <c:v>316</c:v>
                </c:pt>
                <c:pt idx="1127">
                  <c:v>312</c:v>
                </c:pt>
                <c:pt idx="1128">
                  <c:v>316</c:v>
                </c:pt>
                <c:pt idx="1129">
                  <c:v>315</c:v>
                </c:pt>
                <c:pt idx="1130">
                  <c:v>306</c:v>
                </c:pt>
                <c:pt idx="1131">
                  <c:v>305</c:v>
                </c:pt>
                <c:pt idx="1132">
                  <c:v>306</c:v>
                </c:pt>
                <c:pt idx="1133">
                  <c:v>301</c:v>
                </c:pt>
                <c:pt idx="1134">
                  <c:v>292</c:v>
                </c:pt>
                <c:pt idx="1135">
                  <c:v>292</c:v>
                </c:pt>
                <c:pt idx="1136">
                  <c:v>293</c:v>
                </c:pt>
                <c:pt idx="1137">
                  <c:v>286</c:v>
                </c:pt>
                <c:pt idx="1138">
                  <c:v>294</c:v>
                </c:pt>
                <c:pt idx="1139">
                  <c:v>285</c:v>
                </c:pt>
                <c:pt idx="1140">
                  <c:v>284</c:v>
                </c:pt>
                <c:pt idx="1141">
                  <c:v>294</c:v>
                </c:pt>
                <c:pt idx="1142">
                  <c:v>299</c:v>
                </c:pt>
                <c:pt idx="1143">
                  <c:v>298</c:v>
                </c:pt>
                <c:pt idx="1144">
                  <c:v>285</c:v>
                </c:pt>
                <c:pt idx="1145">
                  <c:v>293</c:v>
                </c:pt>
                <c:pt idx="1146">
                  <c:v>286</c:v>
                </c:pt>
                <c:pt idx="1147">
                  <c:v>304</c:v>
                </c:pt>
                <c:pt idx="1148">
                  <c:v>299</c:v>
                </c:pt>
                <c:pt idx="1149">
                  <c:v>283</c:v>
                </c:pt>
                <c:pt idx="1150">
                  <c:v>282</c:v>
                </c:pt>
                <c:pt idx="1151">
                  <c:v>295</c:v>
                </c:pt>
                <c:pt idx="1152">
                  <c:v>288</c:v>
                </c:pt>
                <c:pt idx="1153">
                  <c:v>322</c:v>
                </c:pt>
                <c:pt idx="1154">
                  <c:v>305</c:v>
                </c:pt>
                <c:pt idx="1155">
                  <c:v>300</c:v>
                </c:pt>
                <c:pt idx="1156">
                  <c:v>325</c:v>
                </c:pt>
                <c:pt idx="1157">
                  <c:v>325</c:v>
                </c:pt>
                <c:pt idx="1158">
                  <c:v>319</c:v>
                </c:pt>
                <c:pt idx="1159">
                  <c:v>319</c:v>
                </c:pt>
                <c:pt idx="1160">
                  <c:v>323</c:v>
                </c:pt>
                <c:pt idx="1161">
                  <c:v>314</c:v>
                </c:pt>
                <c:pt idx="1162">
                  <c:v>307</c:v>
                </c:pt>
                <c:pt idx="1163">
                  <c:v>304</c:v>
                </c:pt>
                <c:pt idx="1164">
                  <c:v>311</c:v>
                </c:pt>
                <c:pt idx="1165">
                  <c:v>320</c:v>
                </c:pt>
                <c:pt idx="1166">
                  <c:v>332</c:v>
                </c:pt>
                <c:pt idx="1167">
                  <c:v>321</c:v>
                </c:pt>
                <c:pt idx="1168">
                  <c:v>325</c:v>
                </c:pt>
                <c:pt idx="1169">
                  <c:v>325</c:v>
                </c:pt>
                <c:pt idx="1170">
                  <c:v>332</c:v>
                </c:pt>
                <c:pt idx="1171">
                  <c:v>337</c:v>
                </c:pt>
                <c:pt idx="1172">
                  <c:v>338</c:v>
                </c:pt>
                <c:pt idx="1173">
                  <c:v>349</c:v>
                </c:pt>
                <c:pt idx="1174">
                  <c:v>341</c:v>
                </c:pt>
                <c:pt idx="1175">
                  <c:v>349</c:v>
                </c:pt>
                <c:pt idx="1176">
                  <c:v>332</c:v>
                </c:pt>
                <c:pt idx="1177">
                  <c:v>337</c:v>
                </c:pt>
                <c:pt idx="1178">
                  <c:v>338</c:v>
                </c:pt>
                <c:pt idx="1179">
                  <c:v>341</c:v>
                </c:pt>
                <c:pt idx="1180">
                  <c:v>327</c:v>
                </c:pt>
                <c:pt idx="1181">
                  <c:v>332</c:v>
                </c:pt>
                <c:pt idx="1182">
                  <c:v>329</c:v>
                </c:pt>
                <c:pt idx="1183">
                  <c:v>336</c:v>
                </c:pt>
                <c:pt idx="1184">
                  <c:v>334</c:v>
                </c:pt>
                <c:pt idx="1185">
                  <c:v>334</c:v>
                </c:pt>
                <c:pt idx="1186">
                  <c:v>347</c:v>
                </c:pt>
                <c:pt idx="1187">
                  <c:v>407</c:v>
                </c:pt>
                <c:pt idx="1188">
                  <c:v>345</c:v>
                </c:pt>
                <c:pt idx="1189">
                  <c:v>347</c:v>
                </c:pt>
                <c:pt idx="1190">
                  <c:v>354</c:v>
                </c:pt>
                <c:pt idx="1191">
                  <c:v>333</c:v>
                </c:pt>
                <c:pt idx="1192">
                  <c:v>336</c:v>
                </c:pt>
                <c:pt idx="1193">
                  <c:v>336</c:v>
                </c:pt>
                <c:pt idx="1194">
                  <c:v>342</c:v>
                </c:pt>
                <c:pt idx="1195">
                  <c:v>344</c:v>
                </c:pt>
                <c:pt idx="1196">
                  <c:v>338</c:v>
                </c:pt>
                <c:pt idx="1197">
                  <c:v>355</c:v>
                </c:pt>
                <c:pt idx="1198">
                  <c:v>381</c:v>
                </c:pt>
                <c:pt idx="1199">
                  <c:v>358</c:v>
                </c:pt>
                <c:pt idx="1200">
                  <c:v>355</c:v>
                </c:pt>
                <c:pt idx="1201">
                  <c:v>369</c:v>
                </c:pt>
                <c:pt idx="1202">
                  <c:v>375</c:v>
                </c:pt>
                <c:pt idx="1203">
                  <c:v>345</c:v>
                </c:pt>
                <c:pt idx="1204">
                  <c:v>368</c:v>
                </c:pt>
                <c:pt idx="1205">
                  <c:v>367</c:v>
                </c:pt>
                <c:pt idx="1206">
                  <c:v>348</c:v>
                </c:pt>
                <c:pt idx="1207">
                  <c:v>350</c:v>
                </c:pt>
                <c:pt idx="1208">
                  <c:v>351</c:v>
                </c:pt>
                <c:pt idx="1209">
                  <c:v>349</c:v>
                </c:pt>
                <c:pt idx="1210">
                  <c:v>349</c:v>
                </c:pt>
                <c:pt idx="1211">
                  <c:v>331</c:v>
                </c:pt>
                <c:pt idx="1212">
                  <c:v>346</c:v>
                </c:pt>
                <c:pt idx="1213">
                  <c:v>367</c:v>
                </c:pt>
                <c:pt idx="1214">
                  <c:v>357</c:v>
                </c:pt>
                <c:pt idx="1215">
                  <c:v>360</c:v>
                </c:pt>
                <c:pt idx="1216">
                  <c:v>363</c:v>
                </c:pt>
                <c:pt idx="1217">
                  <c:v>354</c:v>
                </c:pt>
                <c:pt idx="1218">
                  <c:v>355</c:v>
                </c:pt>
                <c:pt idx="1219">
                  <c:v>353</c:v>
                </c:pt>
                <c:pt idx="1220">
                  <c:v>359</c:v>
                </c:pt>
                <c:pt idx="1221">
                  <c:v>368</c:v>
                </c:pt>
                <c:pt idx="1222">
                  <c:v>359</c:v>
                </c:pt>
                <c:pt idx="1223">
                  <c:v>359</c:v>
                </c:pt>
                <c:pt idx="1224">
                  <c:v>362</c:v>
                </c:pt>
                <c:pt idx="1225">
                  <c:v>364</c:v>
                </c:pt>
                <c:pt idx="1226">
                  <c:v>362</c:v>
                </c:pt>
                <c:pt idx="1227">
                  <c:v>367</c:v>
                </c:pt>
                <c:pt idx="1228">
                  <c:v>370</c:v>
                </c:pt>
                <c:pt idx="1229">
                  <c:v>369</c:v>
                </c:pt>
                <c:pt idx="1230">
                  <c:v>369</c:v>
                </c:pt>
                <c:pt idx="1231">
                  <c:v>381</c:v>
                </c:pt>
                <c:pt idx="1232">
                  <c:v>393</c:v>
                </c:pt>
                <c:pt idx="1233">
                  <c:v>394</c:v>
                </c:pt>
                <c:pt idx="1234">
                  <c:v>392</c:v>
                </c:pt>
                <c:pt idx="1235">
                  <c:v>390</c:v>
                </c:pt>
                <c:pt idx="1236">
                  <c:v>395</c:v>
                </c:pt>
                <c:pt idx="1237">
                  <c:v>389</c:v>
                </c:pt>
                <c:pt idx="1238">
                  <c:v>404</c:v>
                </c:pt>
                <c:pt idx="1239">
                  <c:v>404</c:v>
                </c:pt>
                <c:pt idx="1240">
                  <c:v>422</c:v>
                </c:pt>
                <c:pt idx="1241">
                  <c:v>435</c:v>
                </c:pt>
                <c:pt idx="1242">
                  <c:v>440</c:v>
                </c:pt>
                <c:pt idx="1243">
                  <c:v>430</c:v>
                </c:pt>
                <c:pt idx="1244">
                  <c:v>448</c:v>
                </c:pt>
                <c:pt idx="1245">
                  <c:v>447</c:v>
                </c:pt>
                <c:pt idx="1246">
                  <c:v>462</c:v>
                </c:pt>
                <c:pt idx="1247">
                  <c:v>451</c:v>
                </c:pt>
                <c:pt idx="1248">
                  <c:v>449</c:v>
                </c:pt>
                <c:pt idx="1249">
                  <c:v>447</c:v>
                </c:pt>
                <c:pt idx="1250">
                  <c:v>474</c:v>
                </c:pt>
                <c:pt idx="1251">
                  <c:v>454</c:v>
                </c:pt>
                <c:pt idx="1252">
                  <c:v>415</c:v>
                </c:pt>
                <c:pt idx="1253">
                  <c:v>437</c:v>
                </c:pt>
                <c:pt idx="1254">
                  <c:v>445</c:v>
                </c:pt>
                <c:pt idx="1255">
                  <c:v>462</c:v>
                </c:pt>
                <c:pt idx="1256">
                  <c:v>483</c:v>
                </c:pt>
                <c:pt idx="1257">
                  <c:v>480</c:v>
                </c:pt>
                <c:pt idx="1258">
                  <c:v>474</c:v>
                </c:pt>
                <c:pt idx="1259">
                  <c:v>499</c:v>
                </c:pt>
                <c:pt idx="1260">
                  <c:v>488</c:v>
                </c:pt>
                <c:pt idx="1261">
                  <c:v>499</c:v>
                </c:pt>
                <c:pt idx="1262">
                  <c:v>498</c:v>
                </c:pt>
                <c:pt idx="1263">
                  <c:v>509</c:v>
                </c:pt>
                <c:pt idx="1264">
                  <c:v>499</c:v>
                </c:pt>
                <c:pt idx="1265">
                  <c:v>452</c:v>
                </c:pt>
                <c:pt idx="1266">
                  <c:v>477</c:v>
                </c:pt>
                <c:pt idx="1267">
                  <c:v>478</c:v>
                </c:pt>
                <c:pt idx="1268">
                  <c:v>462</c:v>
                </c:pt>
                <c:pt idx="1269">
                  <c:v>451</c:v>
                </c:pt>
                <c:pt idx="1270">
                  <c:v>446</c:v>
                </c:pt>
                <c:pt idx="1271">
                  <c:v>448</c:v>
                </c:pt>
                <c:pt idx="1272">
                  <c:v>443</c:v>
                </c:pt>
                <c:pt idx="1273">
                  <c:v>432</c:v>
                </c:pt>
                <c:pt idx="1274">
                  <c:v>441</c:v>
                </c:pt>
                <c:pt idx="1275">
                  <c:v>429</c:v>
                </c:pt>
                <c:pt idx="1276">
                  <c:v>423</c:v>
                </c:pt>
                <c:pt idx="1277">
                  <c:v>418</c:v>
                </c:pt>
                <c:pt idx="1278">
                  <c:v>422</c:v>
                </c:pt>
                <c:pt idx="1279">
                  <c:v>420</c:v>
                </c:pt>
                <c:pt idx="1280">
                  <c:v>408</c:v>
                </c:pt>
                <c:pt idx="1281">
                  <c:v>423</c:v>
                </c:pt>
                <c:pt idx="1282">
                  <c:v>438</c:v>
                </c:pt>
                <c:pt idx="1283">
                  <c:v>437</c:v>
                </c:pt>
                <c:pt idx="1284">
                  <c:v>433</c:v>
                </c:pt>
                <c:pt idx="1285">
                  <c:v>425</c:v>
                </c:pt>
                <c:pt idx="1286">
                  <c:v>425</c:v>
                </c:pt>
                <c:pt idx="1287">
                  <c:v>424</c:v>
                </c:pt>
                <c:pt idx="1288">
                  <c:v>418</c:v>
                </c:pt>
                <c:pt idx="1289">
                  <c:v>419</c:v>
                </c:pt>
                <c:pt idx="1290">
                  <c:v>437</c:v>
                </c:pt>
                <c:pt idx="1291">
                  <c:v>424</c:v>
                </c:pt>
                <c:pt idx="1292">
                  <c:v>425</c:v>
                </c:pt>
                <c:pt idx="1293">
                  <c:v>419</c:v>
                </c:pt>
                <c:pt idx="1294">
                  <c:v>423</c:v>
                </c:pt>
                <c:pt idx="1295">
                  <c:v>447</c:v>
                </c:pt>
                <c:pt idx="1296">
                  <c:v>453</c:v>
                </c:pt>
                <c:pt idx="1297">
                  <c:v>439</c:v>
                </c:pt>
                <c:pt idx="1298">
                  <c:v>444</c:v>
                </c:pt>
                <c:pt idx="1299">
                  <c:v>444</c:v>
                </c:pt>
                <c:pt idx="1300">
                  <c:v>475</c:v>
                </c:pt>
                <c:pt idx="1301">
                  <c:v>475</c:v>
                </c:pt>
                <c:pt idx="1302">
                  <c:v>436</c:v>
                </c:pt>
                <c:pt idx="1303">
                  <c:v>441</c:v>
                </c:pt>
                <c:pt idx="1304">
                  <c:v>432</c:v>
                </c:pt>
                <c:pt idx="1305">
                  <c:v>440</c:v>
                </c:pt>
                <c:pt idx="1306">
                  <c:v>443</c:v>
                </c:pt>
                <c:pt idx="1307">
                  <c:v>441</c:v>
                </c:pt>
                <c:pt idx="1308">
                  <c:v>440</c:v>
                </c:pt>
                <c:pt idx="1309">
                  <c:v>445</c:v>
                </c:pt>
                <c:pt idx="1310">
                  <c:v>446</c:v>
                </c:pt>
                <c:pt idx="1311">
                  <c:v>436</c:v>
                </c:pt>
                <c:pt idx="1312">
                  <c:v>444</c:v>
                </c:pt>
                <c:pt idx="1313">
                  <c:v>421</c:v>
                </c:pt>
                <c:pt idx="1314">
                  <c:v>437</c:v>
                </c:pt>
                <c:pt idx="1315">
                  <c:v>440</c:v>
                </c:pt>
                <c:pt idx="1316">
                  <c:v>420</c:v>
                </c:pt>
                <c:pt idx="1317">
                  <c:v>412</c:v>
                </c:pt>
                <c:pt idx="1318">
                  <c:v>413</c:v>
                </c:pt>
                <c:pt idx="1319">
                  <c:v>424</c:v>
                </c:pt>
                <c:pt idx="1320">
                  <c:v>424</c:v>
                </c:pt>
                <c:pt idx="1321">
                  <c:v>431</c:v>
                </c:pt>
                <c:pt idx="1322">
                  <c:v>417</c:v>
                </c:pt>
                <c:pt idx="1323">
                  <c:v>414</c:v>
                </c:pt>
                <c:pt idx="1324">
                  <c:v>414</c:v>
                </c:pt>
                <c:pt idx="1325">
                  <c:v>411</c:v>
                </c:pt>
                <c:pt idx="1326">
                  <c:v>416</c:v>
                </c:pt>
                <c:pt idx="1327">
                  <c:v>420</c:v>
                </c:pt>
                <c:pt idx="1328">
                  <c:v>419</c:v>
                </c:pt>
                <c:pt idx="1329">
                  <c:v>420</c:v>
                </c:pt>
                <c:pt idx="1330">
                  <c:v>407</c:v>
                </c:pt>
                <c:pt idx="1331">
                  <c:v>408</c:v>
                </c:pt>
                <c:pt idx="1332">
                  <c:v>392</c:v>
                </c:pt>
                <c:pt idx="1333">
                  <c:v>564</c:v>
                </c:pt>
                <c:pt idx="1334">
                  <c:v>423</c:v>
                </c:pt>
                <c:pt idx="1335">
                  <c:v>406</c:v>
                </c:pt>
                <c:pt idx="1336">
                  <c:v>401</c:v>
                </c:pt>
                <c:pt idx="1337">
                  <c:v>398</c:v>
                </c:pt>
                <c:pt idx="1338">
                  <c:v>408</c:v>
                </c:pt>
                <c:pt idx="1339">
                  <c:v>416</c:v>
                </c:pt>
                <c:pt idx="1340">
                  <c:v>416</c:v>
                </c:pt>
                <c:pt idx="1341">
                  <c:v>427</c:v>
                </c:pt>
                <c:pt idx="1342">
                  <c:v>409</c:v>
                </c:pt>
                <c:pt idx="1343">
                  <c:v>398</c:v>
                </c:pt>
                <c:pt idx="1344">
                  <c:v>374</c:v>
                </c:pt>
                <c:pt idx="1345">
                  <c:v>385</c:v>
                </c:pt>
                <c:pt idx="1346">
                  <c:v>367</c:v>
                </c:pt>
                <c:pt idx="1347">
                  <c:v>365</c:v>
                </c:pt>
                <c:pt idx="1348">
                  <c:v>374</c:v>
                </c:pt>
                <c:pt idx="1349">
                  <c:v>377</c:v>
                </c:pt>
                <c:pt idx="1350">
                  <c:v>357</c:v>
                </c:pt>
                <c:pt idx="1351">
                  <c:v>341</c:v>
                </c:pt>
                <c:pt idx="1352">
                  <c:v>350</c:v>
                </c:pt>
                <c:pt idx="1353">
                  <c:v>359</c:v>
                </c:pt>
                <c:pt idx="1354">
                  <c:v>334</c:v>
                </c:pt>
                <c:pt idx="1355">
                  <c:v>313</c:v>
                </c:pt>
                <c:pt idx="1356">
                  <c:v>341</c:v>
                </c:pt>
                <c:pt idx="1357">
                  <c:v>354</c:v>
                </c:pt>
                <c:pt idx="1358">
                  <c:v>352</c:v>
                </c:pt>
                <c:pt idx="1359">
                  <c:v>341</c:v>
                </c:pt>
                <c:pt idx="1360">
                  <c:v>340</c:v>
                </c:pt>
                <c:pt idx="1361">
                  <c:v>319</c:v>
                </c:pt>
                <c:pt idx="1362">
                  <c:v>321</c:v>
                </c:pt>
                <c:pt idx="1363">
                  <c:v>351</c:v>
                </c:pt>
                <c:pt idx="1364">
                  <c:v>362</c:v>
                </c:pt>
                <c:pt idx="1365">
                  <c:v>354</c:v>
                </c:pt>
                <c:pt idx="1366">
                  <c:v>346</c:v>
                </c:pt>
                <c:pt idx="1367">
                  <c:v>338</c:v>
                </c:pt>
                <c:pt idx="1368">
                  <c:v>366</c:v>
                </c:pt>
                <c:pt idx="1369">
                  <c:v>365</c:v>
                </c:pt>
                <c:pt idx="1370">
                  <c:v>353</c:v>
                </c:pt>
                <c:pt idx="1371">
                  <c:v>351</c:v>
                </c:pt>
                <c:pt idx="1372">
                  <c:v>350</c:v>
                </c:pt>
                <c:pt idx="1373">
                  <c:v>343</c:v>
                </c:pt>
                <c:pt idx="1374">
                  <c:v>339</c:v>
                </c:pt>
                <c:pt idx="1375">
                  <c:v>345</c:v>
                </c:pt>
                <c:pt idx="1376">
                  <c:v>342</c:v>
                </c:pt>
                <c:pt idx="1377">
                  <c:v>349</c:v>
                </c:pt>
                <c:pt idx="1378">
                  <c:v>343</c:v>
                </c:pt>
                <c:pt idx="1379">
                  <c:v>343</c:v>
                </c:pt>
                <c:pt idx="1380">
                  <c:v>345</c:v>
                </c:pt>
                <c:pt idx="1381">
                  <c:v>340</c:v>
                </c:pt>
                <c:pt idx="1382">
                  <c:v>334</c:v>
                </c:pt>
                <c:pt idx="1383">
                  <c:v>314</c:v>
                </c:pt>
                <c:pt idx="1384">
                  <c:v>335</c:v>
                </c:pt>
                <c:pt idx="1385">
                  <c:v>415</c:v>
                </c:pt>
                <c:pt idx="1386">
                  <c:v>356</c:v>
                </c:pt>
                <c:pt idx="1387">
                  <c:v>346</c:v>
                </c:pt>
                <c:pt idx="1388">
                  <c:v>339</c:v>
                </c:pt>
                <c:pt idx="1389">
                  <c:v>342</c:v>
                </c:pt>
                <c:pt idx="1390">
                  <c:v>337</c:v>
                </c:pt>
                <c:pt idx="1391">
                  <c:v>334</c:v>
                </c:pt>
                <c:pt idx="1392">
                  <c:v>333</c:v>
                </c:pt>
                <c:pt idx="1393">
                  <c:v>346</c:v>
                </c:pt>
                <c:pt idx="1394">
                  <c:v>343</c:v>
                </c:pt>
                <c:pt idx="1395">
                  <c:v>333</c:v>
                </c:pt>
                <c:pt idx="1396">
                  <c:v>355</c:v>
                </c:pt>
                <c:pt idx="1397">
                  <c:v>359</c:v>
                </c:pt>
                <c:pt idx="1398">
                  <c:v>354</c:v>
                </c:pt>
                <c:pt idx="1399">
                  <c:v>348</c:v>
                </c:pt>
                <c:pt idx="1400">
                  <c:v>350</c:v>
                </c:pt>
                <c:pt idx="1401">
                  <c:v>341</c:v>
                </c:pt>
                <c:pt idx="1402">
                  <c:v>336</c:v>
                </c:pt>
                <c:pt idx="1403">
                  <c:v>337</c:v>
                </c:pt>
                <c:pt idx="1404">
                  <c:v>337</c:v>
                </c:pt>
                <c:pt idx="1405">
                  <c:v>334</c:v>
                </c:pt>
                <c:pt idx="1406">
                  <c:v>331</c:v>
                </c:pt>
                <c:pt idx="1407">
                  <c:v>290</c:v>
                </c:pt>
                <c:pt idx="1408">
                  <c:v>341</c:v>
                </c:pt>
                <c:pt idx="1409">
                  <c:v>343</c:v>
                </c:pt>
                <c:pt idx="1410">
                  <c:v>355</c:v>
                </c:pt>
                <c:pt idx="1411">
                  <c:v>351</c:v>
                </c:pt>
                <c:pt idx="1412">
                  <c:v>406</c:v>
                </c:pt>
                <c:pt idx="1413">
                  <c:v>361</c:v>
                </c:pt>
                <c:pt idx="1414">
                  <c:v>354</c:v>
                </c:pt>
                <c:pt idx="1415">
                  <c:v>352</c:v>
                </c:pt>
                <c:pt idx="1416">
                  <c:v>327</c:v>
                </c:pt>
                <c:pt idx="1417">
                  <c:v>348</c:v>
                </c:pt>
                <c:pt idx="1418">
                  <c:v>341</c:v>
                </c:pt>
                <c:pt idx="1419">
                  <c:v>332</c:v>
                </c:pt>
                <c:pt idx="1420">
                  <c:v>322</c:v>
                </c:pt>
                <c:pt idx="1421">
                  <c:v>342</c:v>
                </c:pt>
                <c:pt idx="1422">
                  <c:v>349</c:v>
                </c:pt>
                <c:pt idx="1423">
                  <c:v>354</c:v>
                </c:pt>
                <c:pt idx="1424">
                  <c:v>331</c:v>
                </c:pt>
                <c:pt idx="1425">
                  <c:v>344</c:v>
                </c:pt>
                <c:pt idx="1426">
                  <c:v>371</c:v>
                </c:pt>
                <c:pt idx="1427">
                  <c:v>360</c:v>
                </c:pt>
                <c:pt idx="1428">
                  <c:v>357</c:v>
                </c:pt>
                <c:pt idx="1429">
                  <c:v>348</c:v>
                </c:pt>
                <c:pt idx="1430">
                  <c:v>345</c:v>
                </c:pt>
                <c:pt idx="1431">
                  <c:v>338</c:v>
                </c:pt>
                <c:pt idx="1432">
                  <c:v>336</c:v>
                </c:pt>
                <c:pt idx="1433">
                  <c:v>341</c:v>
                </c:pt>
                <c:pt idx="1434">
                  <c:v>334</c:v>
                </c:pt>
                <c:pt idx="1435">
                  <c:v>341</c:v>
                </c:pt>
                <c:pt idx="1436">
                  <c:v>359</c:v>
                </c:pt>
                <c:pt idx="1437">
                  <c:v>345</c:v>
                </c:pt>
                <c:pt idx="1438">
                  <c:v>332</c:v>
                </c:pt>
                <c:pt idx="1439">
                  <c:v>338</c:v>
                </c:pt>
                <c:pt idx="1440">
                  <c:v>335</c:v>
                </c:pt>
                <c:pt idx="1441">
                  <c:v>331</c:v>
                </c:pt>
                <c:pt idx="1442">
                  <c:v>341</c:v>
                </c:pt>
                <c:pt idx="1443">
                  <c:v>339</c:v>
                </c:pt>
                <c:pt idx="1444">
                  <c:v>331</c:v>
                </c:pt>
                <c:pt idx="1445">
                  <c:v>326</c:v>
                </c:pt>
                <c:pt idx="1446">
                  <c:v>325</c:v>
                </c:pt>
                <c:pt idx="1447">
                  <c:v>330</c:v>
                </c:pt>
                <c:pt idx="1448">
                  <c:v>341</c:v>
                </c:pt>
                <c:pt idx="1449">
                  <c:v>335</c:v>
                </c:pt>
                <c:pt idx="1450">
                  <c:v>330</c:v>
                </c:pt>
                <c:pt idx="1451">
                  <c:v>331</c:v>
                </c:pt>
                <c:pt idx="1452">
                  <c:v>328</c:v>
                </c:pt>
                <c:pt idx="1453">
                  <c:v>329</c:v>
                </c:pt>
                <c:pt idx="1454">
                  <c:v>326</c:v>
                </c:pt>
                <c:pt idx="1455">
                  <c:v>329</c:v>
                </c:pt>
                <c:pt idx="1456">
                  <c:v>324</c:v>
                </c:pt>
                <c:pt idx="1457">
                  <c:v>329</c:v>
                </c:pt>
                <c:pt idx="1458">
                  <c:v>330</c:v>
                </c:pt>
                <c:pt idx="1459">
                  <c:v>314</c:v>
                </c:pt>
                <c:pt idx="1460">
                  <c:v>319</c:v>
                </c:pt>
                <c:pt idx="1461">
                  <c:v>338</c:v>
                </c:pt>
                <c:pt idx="1462">
                  <c:v>347</c:v>
                </c:pt>
                <c:pt idx="1463">
                  <c:v>325</c:v>
                </c:pt>
                <c:pt idx="1464">
                  <c:v>324</c:v>
                </c:pt>
                <c:pt idx="1465">
                  <c:v>324</c:v>
                </c:pt>
                <c:pt idx="1466">
                  <c:v>348</c:v>
                </c:pt>
                <c:pt idx="1467">
                  <c:v>343</c:v>
                </c:pt>
                <c:pt idx="1468">
                  <c:v>336</c:v>
                </c:pt>
                <c:pt idx="1469">
                  <c:v>339</c:v>
                </c:pt>
                <c:pt idx="1470">
                  <c:v>347</c:v>
                </c:pt>
                <c:pt idx="1471">
                  <c:v>343</c:v>
                </c:pt>
                <c:pt idx="1472">
                  <c:v>332</c:v>
                </c:pt>
                <c:pt idx="1473">
                  <c:v>335</c:v>
                </c:pt>
                <c:pt idx="1474">
                  <c:v>347</c:v>
                </c:pt>
                <c:pt idx="1475">
                  <c:v>355</c:v>
                </c:pt>
                <c:pt idx="1476">
                  <c:v>349</c:v>
                </c:pt>
                <c:pt idx="1477">
                  <c:v>365</c:v>
                </c:pt>
                <c:pt idx="1478">
                  <c:v>364</c:v>
                </c:pt>
                <c:pt idx="1479">
                  <c:v>366</c:v>
                </c:pt>
                <c:pt idx="1480">
                  <c:v>377</c:v>
                </c:pt>
                <c:pt idx="1481">
                  <c:v>374</c:v>
                </c:pt>
                <c:pt idx="1482">
                  <c:v>362</c:v>
                </c:pt>
                <c:pt idx="1483">
                  <c:v>367</c:v>
                </c:pt>
                <c:pt idx="1484">
                  <c:v>378</c:v>
                </c:pt>
                <c:pt idx="1485">
                  <c:v>358</c:v>
                </c:pt>
                <c:pt idx="1486">
                  <c:v>355</c:v>
                </c:pt>
                <c:pt idx="1487">
                  <c:v>372</c:v>
                </c:pt>
                <c:pt idx="1488">
                  <c:v>389</c:v>
                </c:pt>
                <c:pt idx="1489">
                  <c:v>390</c:v>
                </c:pt>
                <c:pt idx="1490">
                  <c:v>351</c:v>
                </c:pt>
                <c:pt idx="1491">
                  <c:v>351</c:v>
                </c:pt>
                <c:pt idx="1492">
                  <c:v>353</c:v>
                </c:pt>
                <c:pt idx="1493">
                  <c:v>362</c:v>
                </c:pt>
                <c:pt idx="1494">
                  <c:v>359</c:v>
                </c:pt>
                <c:pt idx="1495">
                  <c:v>355</c:v>
                </c:pt>
                <c:pt idx="1496">
                  <c:v>371</c:v>
                </c:pt>
                <c:pt idx="1497">
                  <c:v>376</c:v>
                </c:pt>
                <c:pt idx="1498">
                  <c:v>353</c:v>
                </c:pt>
                <c:pt idx="1499">
                  <c:v>355</c:v>
                </c:pt>
                <c:pt idx="1500">
                  <c:v>374</c:v>
                </c:pt>
                <c:pt idx="1501">
                  <c:v>369</c:v>
                </c:pt>
                <c:pt idx="1502">
                  <c:v>366</c:v>
                </c:pt>
                <c:pt idx="1503">
                  <c:v>377</c:v>
                </c:pt>
                <c:pt idx="1504">
                  <c:v>380</c:v>
                </c:pt>
                <c:pt idx="1505">
                  <c:v>370</c:v>
                </c:pt>
                <c:pt idx="1506">
                  <c:v>379</c:v>
                </c:pt>
                <c:pt idx="1507">
                  <c:v>379</c:v>
                </c:pt>
                <c:pt idx="1508">
                  <c:v>373</c:v>
                </c:pt>
                <c:pt idx="1509">
                  <c:v>346</c:v>
                </c:pt>
                <c:pt idx="1510">
                  <c:v>373</c:v>
                </c:pt>
                <c:pt idx="1511">
                  <c:v>374</c:v>
                </c:pt>
                <c:pt idx="1512">
                  <c:v>359</c:v>
                </c:pt>
                <c:pt idx="1513">
                  <c:v>361</c:v>
                </c:pt>
                <c:pt idx="1514">
                  <c:v>333</c:v>
                </c:pt>
                <c:pt idx="1515">
                  <c:v>415</c:v>
                </c:pt>
                <c:pt idx="1516">
                  <c:v>387</c:v>
                </c:pt>
                <c:pt idx="1517">
                  <c:v>374</c:v>
                </c:pt>
                <c:pt idx="1518">
                  <c:v>387</c:v>
                </c:pt>
                <c:pt idx="1519">
                  <c:v>383</c:v>
                </c:pt>
                <c:pt idx="1520">
                  <c:v>365</c:v>
                </c:pt>
                <c:pt idx="1521">
                  <c:v>368</c:v>
                </c:pt>
                <c:pt idx="1522">
                  <c:v>361</c:v>
                </c:pt>
                <c:pt idx="1523">
                  <c:v>384</c:v>
                </c:pt>
                <c:pt idx="1524">
                  <c:v>426</c:v>
                </c:pt>
                <c:pt idx="1525">
                  <c:v>393</c:v>
                </c:pt>
                <c:pt idx="1526">
                  <c:v>369</c:v>
                </c:pt>
                <c:pt idx="1527">
                  <c:v>357</c:v>
                </c:pt>
                <c:pt idx="1528">
                  <c:v>368</c:v>
                </c:pt>
                <c:pt idx="1529">
                  <c:v>343</c:v>
                </c:pt>
                <c:pt idx="1530">
                  <c:v>338</c:v>
                </c:pt>
                <c:pt idx="1531">
                  <c:v>352</c:v>
                </c:pt>
                <c:pt idx="1532">
                  <c:v>345</c:v>
                </c:pt>
                <c:pt idx="1533">
                  <c:v>343</c:v>
                </c:pt>
                <c:pt idx="1534">
                  <c:v>340</c:v>
                </c:pt>
                <c:pt idx="1535">
                  <c:v>351</c:v>
                </c:pt>
                <c:pt idx="1536">
                  <c:v>342</c:v>
                </c:pt>
                <c:pt idx="1537">
                  <c:v>341</c:v>
                </c:pt>
                <c:pt idx="1538">
                  <c:v>337</c:v>
                </c:pt>
                <c:pt idx="1539">
                  <c:v>342</c:v>
                </c:pt>
                <c:pt idx="1540">
                  <c:v>347</c:v>
                </c:pt>
                <c:pt idx="1541">
                  <c:v>332</c:v>
                </c:pt>
                <c:pt idx="1542">
                  <c:v>327</c:v>
                </c:pt>
                <c:pt idx="1543">
                  <c:v>326</c:v>
                </c:pt>
                <c:pt idx="1544">
                  <c:v>331</c:v>
                </c:pt>
                <c:pt idx="1545">
                  <c:v>336</c:v>
                </c:pt>
                <c:pt idx="1546">
                  <c:v>337</c:v>
                </c:pt>
                <c:pt idx="1547">
                  <c:v>329</c:v>
                </c:pt>
                <c:pt idx="1548">
                  <c:v>333</c:v>
                </c:pt>
                <c:pt idx="1549">
                  <c:v>338</c:v>
                </c:pt>
                <c:pt idx="1550">
                  <c:v>352</c:v>
                </c:pt>
                <c:pt idx="1551">
                  <c:v>348</c:v>
                </c:pt>
                <c:pt idx="1552">
                  <c:v>335</c:v>
                </c:pt>
                <c:pt idx="1553">
                  <c:v>334</c:v>
                </c:pt>
                <c:pt idx="1554">
                  <c:v>335</c:v>
                </c:pt>
                <c:pt idx="1555">
                  <c:v>352</c:v>
                </c:pt>
                <c:pt idx="1556">
                  <c:v>334</c:v>
                </c:pt>
                <c:pt idx="1557">
                  <c:v>327</c:v>
                </c:pt>
                <c:pt idx="1558">
                  <c:v>342</c:v>
                </c:pt>
                <c:pt idx="1559">
                  <c:v>347</c:v>
                </c:pt>
                <c:pt idx="1560">
                  <c:v>332</c:v>
                </c:pt>
                <c:pt idx="1561">
                  <c:v>355</c:v>
                </c:pt>
                <c:pt idx="1562">
                  <c:v>352</c:v>
                </c:pt>
                <c:pt idx="1563">
                  <c:v>350</c:v>
                </c:pt>
                <c:pt idx="1564">
                  <c:v>357</c:v>
                </c:pt>
                <c:pt idx="1565">
                  <c:v>347</c:v>
                </c:pt>
                <c:pt idx="1566">
                  <c:v>324</c:v>
                </c:pt>
                <c:pt idx="1567">
                  <c:v>345</c:v>
                </c:pt>
                <c:pt idx="1568">
                  <c:v>340</c:v>
                </c:pt>
                <c:pt idx="1569">
                  <c:v>333</c:v>
                </c:pt>
                <c:pt idx="1570">
                  <c:v>315</c:v>
                </c:pt>
                <c:pt idx="1571">
                  <c:v>313</c:v>
                </c:pt>
                <c:pt idx="1572">
                  <c:v>322</c:v>
                </c:pt>
                <c:pt idx="1573">
                  <c:v>321</c:v>
                </c:pt>
                <c:pt idx="1574">
                  <c:v>317</c:v>
                </c:pt>
                <c:pt idx="1575">
                  <c:v>319</c:v>
                </c:pt>
                <c:pt idx="1576">
                  <c:v>315</c:v>
                </c:pt>
                <c:pt idx="1577">
                  <c:v>325</c:v>
                </c:pt>
                <c:pt idx="1578">
                  <c:v>325</c:v>
                </c:pt>
                <c:pt idx="1579">
                  <c:v>330</c:v>
                </c:pt>
                <c:pt idx="1580">
                  <c:v>316</c:v>
                </c:pt>
                <c:pt idx="1581">
                  <c:v>337</c:v>
                </c:pt>
                <c:pt idx="1582">
                  <c:v>342</c:v>
                </c:pt>
                <c:pt idx="1583">
                  <c:v>318</c:v>
                </c:pt>
                <c:pt idx="1584">
                  <c:v>322</c:v>
                </c:pt>
                <c:pt idx="1585">
                  <c:v>316</c:v>
                </c:pt>
                <c:pt idx="1586">
                  <c:v>321</c:v>
                </c:pt>
                <c:pt idx="1587">
                  <c:v>329</c:v>
                </c:pt>
                <c:pt idx="1588">
                  <c:v>335</c:v>
                </c:pt>
                <c:pt idx="1589">
                  <c:v>316</c:v>
                </c:pt>
                <c:pt idx="1590">
                  <c:v>322</c:v>
                </c:pt>
                <c:pt idx="1591">
                  <c:v>346</c:v>
                </c:pt>
                <c:pt idx="1592">
                  <c:v>328</c:v>
                </c:pt>
                <c:pt idx="1593">
                  <c:v>301</c:v>
                </c:pt>
                <c:pt idx="1594">
                  <c:v>306</c:v>
                </c:pt>
                <c:pt idx="1595">
                  <c:v>320</c:v>
                </c:pt>
                <c:pt idx="1596">
                  <c:v>329</c:v>
                </c:pt>
                <c:pt idx="1597">
                  <c:v>343</c:v>
                </c:pt>
                <c:pt idx="1598">
                  <c:v>327</c:v>
                </c:pt>
                <c:pt idx="1599">
                  <c:v>332</c:v>
                </c:pt>
                <c:pt idx="1600">
                  <c:v>313</c:v>
                </c:pt>
                <c:pt idx="1601">
                  <c:v>314</c:v>
                </c:pt>
                <c:pt idx="1602">
                  <c:v>317</c:v>
                </c:pt>
                <c:pt idx="1603">
                  <c:v>317</c:v>
                </c:pt>
                <c:pt idx="1604">
                  <c:v>311</c:v>
                </c:pt>
                <c:pt idx="1605">
                  <c:v>305</c:v>
                </c:pt>
                <c:pt idx="1606">
                  <c:v>318</c:v>
                </c:pt>
                <c:pt idx="1607">
                  <c:v>306</c:v>
                </c:pt>
                <c:pt idx="1608">
                  <c:v>313</c:v>
                </c:pt>
                <c:pt idx="1609">
                  <c:v>308</c:v>
                </c:pt>
                <c:pt idx="1610">
                  <c:v>325</c:v>
                </c:pt>
                <c:pt idx="1611">
                  <c:v>309</c:v>
                </c:pt>
                <c:pt idx="1612">
                  <c:v>318</c:v>
                </c:pt>
                <c:pt idx="1613">
                  <c:v>317</c:v>
                </c:pt>
                <c:pt idx="1614">
                  <c:v>323</c:v>
                </c:pt>
                <c:pt idx="1615">
                  <c:v>310</c:v>
                </c:pt>
                <c:pt idx="1616">
                  <c:v>303</c:v>
                </c:pt>
                <c:pt idx="1617">
                  <c:v>312</c:v>
                </c:pt>
                <c:pt idx="1618">
                  <c:v>331</c:v>
                </c:pt>
                <c:pt idx="1619">
                  <c:v>341</c:v>
                </c:pt>
                <c:pt idx="1620">
                  <c:v>307</c:v>
                </c:pt>
                <c:pt idx="1621">
                  <c:v>315</c:v>
                </c:pt>
                <c:pt idx="1622">
                  <c:v>311</c:v>
                </c:pt>
                <c:pt idx="1623">
                  <c:v>321</c:v>
                </c:pt>
                <c:pt idx="1624">
                  <c:v>327</c:v>
                </c:pt>
                <c:pt idx="1625">
                  <c:v>317</c:v>
                </c:pt>
                <c:pt idx="1626">
                  <c:v>308</c:v>
                </c:pt>
                <c:pt idx="1627">
                  <c:v>319</c:v>
                </c:pt>
                <c:pt idx="1628">
                  <c:v>321</c:v>
                </c:pt>
                <c:pt idx="1629">
                  <c:v>312</c:v>
                </c:pt>
                <c:pt idx="1630">
                  <c:v>312</c:v>
                </c:pt>
                <c:pt idx="1631">
                  <c:v>304</c:v>
                </c:pt>
                <c:pt idx="1632">
                  <c:v>317</c:v>
                </c:pt>
                <c:pt idx="1633">
                  <c:v>311</c:v>
                </c:pt>
                <c:pt idx="1634">
                  <c:v>304</c:v>
                </c:pt>
                <c:pt idx="1635">
                  <c:v>306</c:v>
                </c:pt>
                <c:pt idx="1636">
                  <c:v>315</c:v>
                </c:pt>
                <c:pt idx="1637">
                  <c:v>309</c:v>
                </c:pt>
                <c:pt idx="1638">
                  <c:v>322</c:v>
                </c:pt>
                <c:pt idx="1639">
                  <c:v>306</c:v>
                </c:pt>
                <c:pt idx="1640">
                  <c:v>321</c:v>
                </c:pt>
                <c:pt idx="1641">
                  <c:v>349</c:v>
                </c:pt>
                <c:pt idx="1642">
                  <c:v>376</c:v>
                </c:pt>
                <c:pt idx="1643">
                  <c:v>362</c:v>
                </c:pt>
                <c:pt idx="1644">
                  <c:v>320</c:v>
                </c:pt>
                <c:pt idx="1645">
                  <c:v>315</c:v>
                </c:pt>
                <c:pt idx="1646">
                  <c:v>335</c:v>
                </c:pt>
                <c:pt idx="1647">
                  <c:v>327</c:v>
                </c:pt>
                <c:pt idx="1648">
                  <c:v>316</c:v>
                </c:pt>
                <c:pt idx="1649">
                  <c:v>308</c:v>
                </c:pt>
                <c:pt idx="1650">
                  <c:v>302</c:v>
                </c:pt>
                <c:pt idx="1651">
                  <c:v>310</c:v>
                </c:pt>
                <c:pt idx="1652">
                  <c:v>313</c:v>
                </c:pt>
                <c:pt idx="1653">
                  <c:v>304</c:v>
                </c:pt>
                <c:pt idx="1654">
                  <c:v>305</c:v>
                </c:pt>
                <c:pt idx="1655">
                  <c:v>294</c:v>
                </c:pt>
                <c:pt idx="1656">
                  <c:v>302</c:v>
                </c:pt>
                <c:pt idx="1657">
                  <c:v>316</c:v>
                </c:pt>
                <c:pt idx="1658">
                  <c:v>318</c:v>
                </c:pt>
                <c:pt idx="1659">
                  <c:v>309</c:v>
                </c:pt>
                <c:pt idx="1660">
                  <c:v>308</c:v>
                </c:pt>
                <c:pt idx="1661">
                  <c:v>316</c:v>
                </c:pt>
                <c:pt idx="1662">
                  <c:v>334</c:v>
                </c:pt>
                <c:pt idx="1663">
                  <c:v>304</c:v>
                </c:pt>
                <c:pt idx="1664">
                  <c:v>310</c:v>
                </c:pt>
                <c:pt idx="1665">
                  <c:v>326</c:v>
                </c:pt>
                <c:pt idx="1666">
                  <c:v>305</c:v>
                </c:pt>
                <c:pt idx="1667">
                  <c:v>297</c:v>
                </c:pt>
                <c:pt idx="1668">
                  <c:v>336</c:v>
                </c:pt>
                <c:pt idx="1669">
                  <c:v>331</c:v>
                </c:pt>
                <c:pt idx="1670">
                  <c:v>345</c:v>
                </c:pt>
                <c:pt idx="1671">
                  <c:v>339</c:v>
                </c:pt>
                <c:pt idx="1672">
                  <c:v>311</c:v>
                </c:pt>
                <c:pt idx="1673">
                  <c:v>305</c:v>
                </c:pt>
                <c:pt idx="1674">
                  <c:v>291</c:v>
                </c:pt>
                <c:pt idx="1675">
                  <c:v>312</c:v>
                </c:pt>
                <c:pt idx="1676">
                  <c:v>302</c:v>
                </c:pt>
                <c:pt idx="1677">
                  <c:v>301</c:v>
                </c:pt>
                <c:pt idx="1678">
                  <c:v>300</c:v>
                </c:pt>
                <c:pt idx="1679">
                  <c:v>308</c:v>
                </c:pt>
                <c:pt idx="1680">
                  <c:v>305</c:v>
                </c:pt>
                <c:pt idx="1681">
                  <c:v>298</c:v>
                </c:pt>
                <c:pt idx="1682">
                  <c:v>310</c:v>
                </c:pt>
                <c:pt idx="1683">
                  <c:v>319</c:v>
                </c:pt>
                <c:pt idx="1684">
                  <c:v>314</c:v>
                </c:pt>
                <c:pt idx="1685">
                  <c:v>291</c:v>
                </c:pt>
                <c:pt idx="1686">
                  <c:v>296</c:v>
                </c:pt>
                <c:pt idx="1687">
                  <c:v>310</c:v>
                </c:pt>
                <c:pt idx="1688">
                  <c:v>301</c:v>
                </c:pt>
                <c:pt idx="1689">
                  <c:v>298</c:v>
                </c:pt>
                <c:pt idx="1690">
                  <c:v>303</c:v>
                </c:pt>
                <c:pt idx="1691">
                  <c:v>303</c:v>
                </c:pt>
                <c:pt idx="1692">
                  <c:v>290</c:v>
                </c:pt>
                <c:pt idx="1693">
                  <c:v>292</c:v>
                </c:pt>
                <c:pt idx="1694">
                  <c:v>291</c:v>
                </c:pt>
                <c:pt idx="1695">
                  <c:v>287</c:v>
                </c:pt>
                <c:pt idx="1696">
                  <c:v>288</c:v>
                </c:pt>
                <c:pt idx="1697">
                  <c:v>309</c:v>
                </c:pt>
                <c:pt idx="1698">
                  <c:v>306</c:v>
                </c:pt>
                <c:pt idx="1699">
                  <c:v>300</c:v>
                </c:pt>
                <c:pt idx="1700">
                  <c:v>295</c:v>
                </c:pt>
                <c:pt idx="1701">
                  <c:v>292</c:v>
                </c:pt>
                <c:pt idx="1702">
                  <c:v>286</c:v>
                </c:pt>
                <c:pt idx="1703">
                  <c:v>290</c:v>
                </c:pt>
                <c:pt idx="1704">
                  <c:v>290</c:v>
                </c:pt>
                <c:pt idx="1705">
                  <c:v>281</c:v>
                </c:pt>
                <c:pt idx="1706">
                  <c:v>281</c:v>
                </c:pt>
                <c:pt idx="1707">
                  <c:v>306</c:v>
                </c:pt>
                <c:pt idx="1708">
                  <c:v>309</c:v>
                </c:pt>
                <c:pt idx="1709">
                  <c:v>291</c:v>
                </c:pt>
                <c:pt idx="1710">
                  <c:v>287</c:v>
                </c:pt>
                <c:pt idx="1711">
                  <c:v>280</c:v>
                </c:pt>
                <c:pt idx="1712">
                  <c:v>285</c:v>
                </c:pt>
                <c:pt idx="1713">
                  <c:v>282</c:v>
                </c:pt>
                <c:pt idx="1714">
                  <c:v>281</c:v>
                </c:pt>
                <c:pt idx="1715">
                  <c:v>276</c:v>
                </c:pt>
                <c:pt idx="1716">
                  <c:v>288</c:v>
                </c:pt>
                <c:pt idx="1717">
                  <c:v>287</c:v>
                </c:pt>
                <c:pt idx="1718">
                  <c:v>272</c:v>
                </c:pt>
                <c:pt idx="1719">
                  <c:v>287</c:v>
                </c:pt>
                <c:pt idx="1720">
                  <c:v>268</c:v>
                </c:pt>
                <c:pt idx="1721">
                  <c:v>286</c:v>
                </c:pt>
                <c:pt idx="1722">
                  <c:v>298</c:v>
                </c:pt>
                <c:pt idx="1723">
                  <c:v>289</c:v>
                </c:pt>
                <c:pt idx="1724">
                  <c:v>284</c:v>
                </c:pt>
                <c:pt idx="1725">
                  <c:v>285</c:v>
                </c:pt>
                <c:pt idx="1726">
                  <c:v>312</c:v>
                </c:pt>
                <c:pt idx="1727">
                  <c:v>300</c:v>
                </c:pt>
                <c:pt idx="1728">
                  <c:v>283</c:v>
                </c:pt>
                <c:pt idx="1729">
                  <c:v>280</c:v>
                </c:pt>
                <c:pt idx="1730">
                  <c:v>286</c:v>
                </c:pt>
                <c:pt idx="1731">
                  <c:v>270</c:v>
                </c:pt>
                <c:pt idx="1732">
                  <c:v>271</c:v>
                </c:pt>
                <c:pt idx="1733">
                  <c:v>272</c:v>
                </c:pt>
                <c:pt idx="1734">
                  <c:v>266</c:v>
                </c:pt>
                <c:pt idx="1735">
                  <c:v>268</c:v>
                </c:pt>
                <c:pt idx="1736">
                  <c:v>259</c:v>
                </c:pt>
                <c:pt idx="1737">
                  <c:v>274</c:v>
                </c:pt>
                <c:pt idx="1738">
                  <c:v>291</c:v>
                </c:pt>
                <c:pt idx="1739">
                  <c:v>293</c:v>
                </c:pt>
                <c:pt idx="1740">
                  <c:v>276</c:v>
                </c:pt>
                <c:pt idx="1741">
                  <c:v>280</c:v>
                </c:pt>
                <c:pt idx="1742">
                  <c:v>280</c:v>
                </c:pt>
                <c:pt idx="1743">
                  <c:v>290</c:v>
                </c:pt>
                <c:pt idx="1744">
                  <c:v>284</c:v>
                </c:pt>
                <c:pt idx="1745">
                  <c:v>294</c:v>
                </c:pt>
                <c:pt idx="1746">
                  <c:v>296</c:v>
                </c:pt>
                <c:pt idx="1747">
                  <c:v>281</c:v>
                </c:pt>
                <c:pt idx="1748">
                  <c:v>293</c:v>
                </c:pt>
                <c:pt idx="1749">
                  <c:v>303</c:v>
                </c:pt>
                <c:pt idx="1750">
                  <c:v>300</c:v>
                </c:pt>
                <c:pt idx="1751">
                  <c:v>298</c:v>
                </c:pt>
                <c:pt idx="1752">
                  <c:v>306</c:v>
                </c:pt>
                <c:pt idx="1753">
                  <c:v>315</c:v>
                </c:pt>
                <c:pt idx="1754">
                  <c:v>318</c:v>
                </c:pt>
                <c:pt idx="1755">
                  <c:v>312</c:v>
                </c:pt>
                <c:pt idx="1756">
                  <c:v>301</c:v>
                </c:pt>
                <c:pt idx="1757">
                  <c:v>309</c:v>
                </c:pt>
                <c:pt idx="1758">
                  <c:v>311</c:v>
                </c:pt>
                <c:pt idx="1759">
                  <c:v>288</c:v>
                </c:pt>
                <c:pt idx="1760">
                  <c:v>292</c:v>
                </c:pt>
                <c:pt idx="1761">
                  <c:v>309</c:v>
                </c:pt>
                <c:pt idx="1762">
                  <c:v>299</c:v>
                </c:pt>
                <c:pt idx="1763">
                  <c:v>295</c:v>
                </c:pt>
                <c:pt idx="1764">
                  <c:v>301</c:v>
                </c:pt>
                <c:pt idx="1765">
                  <c:v>331</c:v>
                </c:pt>
                <c:pt idx="1766">
                  <c:v>318</c:v>
                </c:pt>
                <c:pt idx="1767">
                  <c:v>332</c:v>
                </c:pt>
                <c:pt idx="1768">
                  <c:v>356</c:v>
                </c:pt>
                <c:pt idx="1769">
                  <c:v>338</c:v>
                </c:pt>
                <c:pt idx="1770">
                  <c:v>321</c:v>
                </c:pt>
                <c:pt idx="1771">
                  <c:v>354</c:v>
                </c:pt>
                <c:pt idx="1772">
                  <c:v>364</c:v>
                </c:pt>
                <c:pt idx="1773">
                  <c:v>353</c:v>
                </c:pt>
                <c:pt idx="1774">
                  <c:v>337</c:v>
                </c:pt>
                <c:pt idx="1775">
                  <c:v>318</c:v>
                </c:pt>
                <c:pt idx="1776">
                  <c:v>343</c:v>
                </c:pt>
                <c:pt idx="1777">
                  <c:v>362</c:v>
                </c:pt>
                <c:pt idx="1778">
                  <c:v>376</c:v>
                </c:pt>
                <c:pt idx="1779">
                  <c:v>365</c:v>
                </c:pt>
                <c:pt idx="1780">
                  <c:v>358</c:v>
                </c:pt>
                <c:pt idx="1781">
                  <c:v>386</c:v>
                </c:pt>
                <c:pt idx="1782">
                  <c:v>384</c:v>
                </c:pt>
                <c:pt idx="1783">
                  <c:v>393</c:v>
                </c:pt>
                <c:pt idx="1784">
                  <c:v>393</c:v>
                </c:pt>
                <c:pt idx="1785">
                  <c:v>378</c:v>
                </c:pt>
                <c:pt idx="1786">
                  <c:v>388</c:v>
                </c:pt>
                <c:pt idx="1787">
                  <c:v>398</c:v>
                </c:pt>
                <c:pt idx="1788">
                  <c:v>383</c:v>
                </c:pt>
                <c:pt idx="1789">
                  <c:v>400</c:v>
                </c:pt>
                <c:pt idx="1790">
                  <c:v>406</c:v>
                </c:pt>
                <c:pt idx="1791">
                  <c:v>381</c:v>
                </c:pt>
                <c:pt idx="1792">
                  <c:v>390</c:v>
                </c:pt>
                <c:pt idx="1793">
                  <c:v>402</c:v>
                </c:pt>
                <c:pt idx="1794">
                  <c:v>405</c:v>
                </c:pt>
                <c:pt idx="1795">
                  <c:v>406</c:v>
                </c:pt>
                <c:pt idx="1796">
                  <c:v>411</c:v>
                </c:pt>
                <c:pt idx="1797">
                  <c:v>394</c:v>
                </c:pt>
                <c:pt idx="1798">
                  <c:v>381</c:v>
                </c:pt>
                <c:pt idx="1799">
                  <c:v>394</c:v>
                </c:pt>
                <c:pt idx="1800">
                  <c:v>401</c:v>
                </c:pt>
                <c:pt idx="1801">
                  <c:v>405</c:v>
                </c:pt>
                <c:pt idx="1802">
                  <c:v>398</c:v>
                </c:pt>
                <c:pt idx="1803">
                  <c:v>388</c:v>
                </c:pt>
                <c:pt idx="1804">
                  <c:v>401</c:v>
                </c:pt>
                <c:pt idx="1805">
                  <c:v>394</c:v>
                </c:pt>
                <c:pt idx="1806">
                  <c:v>402</c:v>
                </c:pt>
                <c:pt idx="1807">
                  <c:v>395</c:v>
                </c:pt>
                <c:pt idx="1808">
                  <c:v>402</c:v>
                </c:pt>
                <c:pt idx="1809">
                  <c:v>408</c:v>
                </c:pt>
                <c:pt idx="1810">
                  <c:v>395</c:v>
                </c:pt>
                <c:pt idx="1811">
                  <c:v>453</c:v>
                </c:pt>
                <c:pt idx="1812">
                  <c:v>517</c:v>
                </c:pt>
                <c:pt idx="1813">
                  <c:v>476</c:v>
                </c:pt>
                <c:pt idx="1814">
                  <c:v>482</c:v>
                </c:pt>
                <c:pt idx="1815">
                  <c:v>482</c:v>
                </c:pt>
                <c:pt idx="1816">
                  <c:v>483</c:v>
                </c:pt>
                <c:pt idx="1817">
                  <c:v>440</c:v>
                </c:pt>
                <c:pt idx="1818">
                  <c:v>428</c:v>
                </c:pt>
                <c:pt idx="1819">
                  <c:v>431</c:v>
                </c:pt>
                <c:pt idx="1820">
                  <c:v>491</c:v>
                </c:pt>
                <c:pt idx="1821">
                  <c:v>465</c:v>
                </c:pt>
                <c:pt idx="1822">
                  <c:v>393</c:v>
                </c:pt>
                <c:pt idx="1823">
                  <c:v>389</c:v>
                </c:pt>
                <c:pt idx="1824">
                  <c:v>416</c:v>
                </c:pt>
                <c:pt idx="1825">
                  <c:v>421</c:v>
                </c:pt>
                <c:pt idx="1826">
                  <c:v>397</c:v>
                </c:pt>
                <c:pt idx="1827">
                  <c:v>418</c:v>
                </c:pt>
                <c:pt idx="1828">
                  <c:v>405</c:v>
                </c:pt>
                <c:pt idx="1829">
                  <c:v>414</c:v>
                </c:pt>
                <c:pt idx="1830">
                  <c:v>404</c:v>
                </c:pt>
                <c:pt idx="1831">
                  <c:v>397</c:v>
                </c:pt>
                <c:pt idx="1832">
                  <c:v>397</c:v>
                </c:pt>
                <c:pt idx="1833">
                  <c:v>398</c:v>
                </c:pt>
                <c:pt idx="1834">
                  <c:v>392</c:v>
                </c:pt>
                <c:pt idx="1835">
                  <c:v>399</c:v>
                </c:pt>
                <c:pt idx="1836">
                  <c:v>392</c:v>
                </c:pt>
                <c:pt idx="1837">
                  <c:v>415</c:v>
                </c:pt>
                <c:pt idx="1838">
                  <c:v>479</c:v>
                </c:pt>
                <c:pt idx="1839">
                  <c:v>445</c:v>
                </c:pt>
                <c:pt idx="1840">
                  <c:v>442</c:v>
                </c:pt>
                <c:pt idx="1841">
                  <c:v>416</c:v>
                </c:pt>
                <c:pt idx="1842">
                  <c:v>414</c:v>
                </c:pt>
                <c:pt idx="1843">
                  <c:v>409</c:v>
                </c:pt>
                <c:pt idx="1844">
                  <c:v>413</c:v>
                </c:pt>
                <c:pt idx="1845">
                  <c:v>411</c:v>
                </c:pt>
                <c:pt idx="1846">
                  <c:v>403</c:v>
                </c:pt>
                <c:pt idx="1847">
                  <c:v>378</c:v>
                </c:pt>
                <c:pt idx="1848">
                  <c:v>388</c:v>
                </c:pt>
                <c:pt idx="1849">
                  <c:v>396</c:v>
                </c:pt>
                <c:pt idx="1850">
                  <c:v>388</c:v>
                </c:pt>
                <c:pt idx="1851">
                  <c:v>386</c:v>
                </c:pt>
                <c:pt idx="1852">
                  <c:v>391</c:v>
                </c:pt>
                <c:pt idx="1853">
                  <c:v>384</c:v>
                </c:pt>
                <c:pt idx="1854">
                  <c:v>379</c:v>
                </c:pt>
                <c:pt idx="1855">
                  <c:v>390</c:v>
                </c:pt>
                <c:pt idx="1856">
                  <c:v>388</c:v>
                </c:pt>
                <c:pt idx="1857">
                  <c:v>389</c:v>
                </c:pt>
                <c:pt idx="1858">
                  <c:v>399</c:v>
                </c:pt>
                <c:pt idx="1859">
                  <c:v>398</c:v>
                </c:pt>
                <c:pt idx="1860">
                  <c:v>394</c:v>
                </c:pt>
                <c:pt idx="1861">
                  <c:v>416</c:v>
                </c:pt>
                <c:pt idx="1862">
                  <c:v>412</c:v>
                </c:pt>
                <c:pt idx="1863">
                  <c:v>401</c:v>
                </c:pt>
                <c:pt idx="1864">
                  <c:v>409</c:v>
                </c:pt>
                <c:pt idx="1865">
                  <c:v>404</c:v>
                </c:pt>
                <c:pt idx="1866">
                  <c:v>405</c:v>
                </c:pt>
                <c:pt idx="1867">
                  <c:v>412</c:v>
                </c:pt>
                <c:pt idx="1868">
                  <c:v>409</c:v>
                </c:pt>
                <c:pt idx="1869">
                  <c:v>405</c:v>
                </c:pt>
                <c:pt idx="1870">
                  <c:v>400</c:v>
                </c:pt>
                <c:pt idx="1871">
                  <c:v>389</c:v>
                </c:pt>
                <c:pt idx="1872">
                  <c:v>390</c:v>
                </c:pt>
                <c:pt idx="1873">
                  <c:v>377</c:v>
                </c:pt>
                <c:pt idx="1874">
                  <c:v>425</c:v>
                </c:pt>
                <c:pt idx="1875">
                  <c:v>429</c:v>
                </c:pt>
                <c:pt idx="1876">
                  <c:v>394</c:v>
                </c:pt>
                <c:pt idx="1877">
                  <c:v>409</c:v>
                </c:pt>
                <c:pt idx="1878">
                  <c:v>393</c:v>
                </c:pt>
                <c:pt idx="1879">
                  <c:v>378</c:v>
                </c:pt>
                <c:pt idx="1880">
                  <c:v>402</c:v>
                </c:pt>
                <c:pt idx="1881">
                  <c:v>407</c:v>
                </c:pt>
                <c:pt idx="1882">
                  <c:v>413</c:v>
                </c:pt>
                <c:pt idx="1883">
                  <c:v>390</c:v>
                </c:pt>
                <c:pt idx="1884">
                  <c:v>420</c:v>
                </c:pt>
                <c:pt idx="1885">
                  <c:v>421</c:v>
                </c:pt>
                <c:pt idx="1886">
                  <c:v>436</c:v>
                </c:pt>
                <c:pt idx="1887">
                  <c:v>424</c:v>
                </c:pt>
                <c:pt idx="1888">
                  <c:v>430</c:v>
                </c:pt>
                <c:pt idx="1889">
                  <c:v>411</c:v>
                </c:pt>
                <c:pt idx="1890">
                  <c:v>436</c:v>
                </c:pt>
                <c:pt idx="1891">
                  <c:v>417</c:v>
                </c:pt>
                <c:pt idx="1892">
                  <c:v>434</c:v>
                </c:pt>
                <c:pt idx="1893">
                  <c:v>450</c:v>
                </c:pt>
                <c:pt idx="1894">
                  <c:v>444</c:v>
                </c:pt>
                <c:pt idx="1895">
                  <c:v>428</c:v>
                </c:pt>
                <c:pt idx="1896">
                  <c:v>417</c:v>
                </c:pt>
                <c:pt idx="1897">
                  <c:v>425</c:v>
                </c:pt>
                <c:pt idx="1898">
                  <c:v>419</c:v>
                </c:pt>
                <c:pt idx="1899">
                  <c:v>431</c:v>
                </c:pt>
                <c:pt idx="1900">
                  <c:v>429</c:v>
                </c:pt>
                <c:pt idx="1901">
                  <c:v>421</c:v>
                </c:pt>
                <c:pt idx="1902">
                  <c:v>408</c:v>
                </c:pt>
                <c:pt idx="1903">
                  <c:v>429</c:v>
                </c:pt>
                <c:pt idx="1904">
                  <c:v>433</c:v>
                </c:pt>
                <c:pt idx="1905">
                  <c:v>412</c:v>
                </c:pt>
                <c:pt idx="1906">
                  <c:v>403</c:v>
                </c:pt>
                <c:pt idx="1907">
                  <c:v>398</c:v>
                </c:pt>
                <c:pt idx="1908">
                  <c:v>401</c:v>
                </c:pt>
                <c:pt idx="1909">
                  <c:v>404</c:v>
                </c:pt>
                <c:pt idx="1910">
                  <c:v>398</c:v>
                </c:pt>
                <c:pt idx="1911">
                  <c:v>391</c:v>
                </c:pt>
                <c:pt idx="1912">
                  <c:v>407</c:v>
                </c:pt>
                <c:pt idx="1913">
                  <c:v>422</c:v>
                </c:pt>
                <c:pt idx="1914">
                  <c:v>394</c:v>
                </c:pt>
                <c:pt idx="1915">
                  <c:v>379</c:v>
                </c:pt>
                <c:pt idx="1916">
                  <c:v>387</c:v>
                </c:pt>
                <c:pt idx="1917">
                  <c:v>386</c:v>
                </c:pt>
                <c:pt idx="1918">
                  <c:v>376</c:v>
                </c:pt>
                <c:pt idx="1919">
                  <c:v>387</c:v>
                </c:pt>
                <c:pt idx="1920">
                  <c:v>379</c:v>
                </c:pt>
                <c:pt idx="1921">
                  <c:v>363</c:v>
                </c:pt>
                <c:pt idx="1922">
                  <c:v>371</c:v>
                </c:pt>
                <c:pt idx="1923">
                  <c:v>370</c:v>
                </c:pt>
                <c:pt idx="1924">
                  <c:v>354</c:v>
                </c:pt>
                <c:pt idx="1925">
                  <c:v>357</c:v>
                </c:pt>
                <c:pt idx="1926">
                  <c:v>367</c:v>
                </c:pt>
                <c:pt idx="1927">
                  <c:v>363</c:v>
                </c:pt>
                <c:pt idx="1928">
                  <c:v>354</c:v>
                </c:pt>
                <c:pt idx="1929">
                  <c:v>349</c:v>
                </c:pt>
                <c:pt idx="1930">
                  <c:v>356</c:v>
                </c:pt>
                <c:pt idx="1931">
                  <c:v>354</c:v>
                </c:pt>
                <c:pt idx="1932">
                  <c:v>362</c:v>
                </c:pt>
                <c:pt idx="1933">
                  <c:v>353</c:v>
                </c:pt>
                <c:pt idx="1934">
                  <c:v>376</c:v>
                </c:pt>
                <c:pt idx="1935">
                  <c:v>380</c:v>
                </c:pt>
                <c:pt idx="1936">
                  <c:v>356</c:v>
                </c:pt>
                <c:pt idx="1937">
                  <c:v>359</c:v>
                </c:pt>
                <c:pt idx="1938">
                  <c:v>348</c:v>
                </c:pt>
                <c:pt idx="1939">
                  <c:v>344</c:v>
                </c:pt>
                <c:pt idx="1940">
                  <c:v>338</c:v>
                </c:pt>
                <c:pt idx="1941">
                  <c:v>346</c:v>
                </c:pt>
                <c:pt idx="1942">
                  <c:v>340</c:v>
                </c:pt>
                <c:pt idx="1943">
                  <c:v>335</c:v>
                </c:pt>
                <c:pt idx="1944">
                  <c:v>355</c:v>
                </c:pt>
                <c:pt idx="1945">
                  <c:v>364</c:v>
                </c:pt>
                <c:pt idx="1946">
                  <c:v>339</c:v>
                </c:pt>
                <c:pt idx="1947">
                  <c:v>324</c:v>
                </c:pt>
                <c:pt idx="1948">
                  <c:v>329</c:v>
                </c:pt>
                <c:pt idx="1949">
                  <c:v>349</c:v>
                </c:pt>
                <c:pt idx="1950">
                  <c:v>342</c:v>
                </c:pt>
                <c:pt idx="1951">
                  <c:v>337</c:v>
                </c:pt>
                <c:pt idx="1952">
                  <c:v>355</c:v>
                </c:pt>
                <c:pt idx="1953">
                  <c:v>339</c:v>
                </c:pt>
                <c:pt idx="1954">
                  <c:v>354</c:v>
                </c:pt>
                <c:pt idx="1955">
                  <c:v>348</c:v>
                </c:pt>
                <c:pt idx="1956">
                  <c:v>326</c:v>
                </c:pt>
                <c:pt idx="1957">
                  <c:v>345</c:v>
                </c:pt>
                <c:pt idx="1958">
                  <c:v>355</c:v>
                </c:pt>
                <c:pt idx="1959">
                  <c:v>348</c:v>
                </c:pt>
                <c:pt idx="1960">
                  <c:v>341</c:v>
                </c:pt>
                <c:pt idx="1961">
                  <c:v>336</c:v>
                </c:pt>
                <c:pt idx="1962">
                  <c:v>332</c:v>
                </c:pt>
                <c:pt idx="1963">
                  <c:v>343</c:v>
                </c:pt>
                <c:pt idx="1964">
                  <c:v>352</c:v>
                </c:pt>
                <c:pt idx="1965">
                  <c:v>326</c:v>
                </c:pt>
                <c:pt idx="1966">
                  <c:v>331</c:v>
                </c:pt>
                <c:pt idx="1967">
                  <c:v>341</c:v>
                </c:pt>
                <c:pt idx="1968">
                  <c:v>351</c:v>
                </c:pt>
                <c:pt idx="1969">
                  <c:v>335</c:v>
                </c:pt>
                <c:pt idx="1970">
                  <c:v>338</c:v>
                </c:pt>
                <c:pt idx="1971">
                  <c:v>327</c:v>
                </c:pt>
                <c:pt idx="1972">
                  <c:v>338</c:v>
                </c:pt>
                <c:pt idx="1973">
                  <c:v>332</c:v>
                </c:pt>
                <c:pt idx="1974">
                  <c:v>330</c:v>
                </c:pt>
                <c:pt idx="1975">
                  <c:v>337</c:v>
                </c:pt>
                <c:pt idx="1976">
                  <c:v>313</c:v>
                </c:pt>
                <c:pt idx="1977">
                  <c:v>335</c:v>
                </c:pt>
                <c:pt idx="1978">
                  <c:v>343</c:v>
                </c:pt>
                <c:pt idx="1979">
                  <c:v>316</c:v>
                </c:pt>
                <c:pt idx="1980">
                  <c:v>322</c:v>
                </c:pt>
                <c:pt idx="1981">
                  <c:v>320</c:v>
                </c:pt>
                <c:pt idx="1982">
                  <c:v>356</c:v>
                </c:pt>
                <c:pt idx="1983">
                  <c:v>369</c:v>
                </c:pt>
                <c:pt idx="1984">
                  <c:v>332</c:v>
                </c:pt>
                <c:pt idx="1985">
                  <c:v>329</c:v>
                </c:pt>
                <c:pt idx="1986">
                  <c:v>331</c:v>
                </c:pt>
                <c:pt idx="1987">
                  <c:v>307</c:v>
                </c:pt>
                <c:pt idx="1988">
                  <c:v>308</c:v>
                </c:pt>
                <c:pt idx="1989">
                  <c:v>318</c:v>
                </c:pt>
                <c:pt idx="1990">
                  <c:v>314</c:v>
                </c:pt>
                <c:pt idx="1991">
                  <c:v>333</c:v>
                </c:pt>
                <c:pt idx="1992">
                  <c:v>324</c:v>
                </c:pt>
                <c:pt idx="1993">
                  <c:v>329</c:v>
                </c:pt>
                <c:pt idx="1994">
                  <c:v>342</c:v>
                </c:pt>
                <c:pt idx="1995">
                  <c:v>335</c:v>
                </c:pt>
                <c:pt idx="1996">
                  <c:v>323</c:v>
                </c:pt>
                <c:pt idx="1997">
                  <c:v>307</c:v>
                </c:pt>
                <c:pt idx="1998">
                  <c:v>317</c:v>
                </c:pt>
                <c:pt idx="1999">
                  <c:v>334</c:v>
                </c:pt>
                <c:pt idx="2000">
                  <c:v>327</c:v>
                </c:pt>
                <c:pt idx="2001">
                  <c:v>321</c:v>
                </c:pt>
                <c:pt idx="2002">
                  <c:v>320</c:v>
                </c:pt>
                <c:pt idx="2003">
                  <c:v>340</c:v>
                </c:pt>
                <c:pt idx="2004">
                  <c:v>338</c:v>
                </c:pt>
                <c:pt idx="2005">
                  <c:v>333</c:v>
                </c:pt>
                <c:pt idx="2006">
                  <c:v>321</c:v>
                </c:pt>
                <c:pt idx="2007">
                  <c:v>311</c:v>
                </c:pt>
                <c:pt idx="2008">
                  <c:v>327</c:v>
                </c:pt>
                <c:pt idx="2009">
                  <c:v>338</c:v>
                </c:pt>
                <c:pt idx="2010">
                  <c:v>323</c:v>
                </c:pt>
                <c:pt idx="2011">
                  <c:v>318</c:v>
                </c:pt>
                <c:pt idx="2012">
                  <c:v>316</c:v>
                </c:pt>
                <c:pt idx="2013">
                  <c:v>311</c:v>
                </c:pt>
                <c:pt idx="2014">
                  <c:v>319</c:v>
                </c:pt>
                <c:pt idx="2015">
                  <c:v>315</c:v>
                </c:pt>
                <c:pt idx="2016">
                  <c:v>318</c:v>
                </c:pt>
                <c:pt idx="2017">
                  <c:v>326</c:v>
                </c:pt>
                <c:pt idx="2018">
                  <c:v>422</c:v>
                </c:pt>
                <c:pt idx="2019">
                  <c:v>424</c:v>
                </c:pt>
                <c:pt idx="2020">
                  <c:v>359</c:v>
                </c:pt>
                <c:pt idx="2021">
                  <c:v>384</c:v>
                </c:pt>
                <c:pt idx="2022">
                  <c:v>383</c:v>
                </c:pt>
                <c:pt idx="2023">
                  <c:v>348</c:v>
                </c:pt>
                <c:pt idx="2024">
                  <c:v>324</c:v>
                </c:pt>
                <c:pt idx="2025">
                  <c:v>322</c:v>
                </c:pt>
                <c:pt idx="2026">
                  <c:v>325</c:v>
                </c:pt>
                <c:pt idx="2027">
                  <c:v>309</c:v>
                </c:pt>
                <c:pt idx="2028">
                  <c:v>324</c:v>
                </c:pt>
                <c:pt idx="2029">
                  <c:v>311</c:v>
                </c:pt>
                <c:pt idx="2030">
                  <c:v>321</c:v>
                </c:pt>
                <c:pt idx="2031">
                  <c:v>327</c:v>
                </c:pt>
                <c:pt idx="2032">
                  <c:v>312</c:v>
                </c:pt>
                <c:pt idx="2033">
                  <c:v>320</c:v>
                </c:pt>
                <c:pt idx="2034">
                  <c:v>302</c:v>
                </c:pt>
                <c:pt idx="2035">
                  <c:v>326</c:v>
                </c:pt>
                <c:pt idx="2036">
                  <c:v>285</c:v>
                </c:pt>
                <c:pt idx="2037">
                  <c:v>290</c:v>
                </c:pt>
                <c:pt idx="2038">
                  <c:v>282</c:v>
                </c:pt>
                <c:pt idx="2039">
                  <c:v>289</c:v>
                </c:pt>
                <c:pt idx="2040">
                  <c:v>298</c:v>
                </c:pt>
                <c:pt idx="2041">
                  <c:v>283</c:v>
                </c:pt>
                <c:pt idx="2042">
                  <c:v>293</c:v>
                </c:pt>
                <c:pt idx="2043">
                  <c:v>302</c:v>
                </c:pt>
                <c:pt idx="2044">
                  <c:v>307</c:v>
                </c:pt>
                <c:pt idx="2045">
                  <c:v>303</c:v>
                </c:pt>
                <c:pt idx="2046">
                  <c:v>295</c:v>
                </c:pt>
                <c:pt idx="2047">
                  <c:v>291</c:v>
                </c:pt>
                <c:pt idx="2048">
                  <c:v>299</c:v>
                </c:pt>
                <c:pt idx="2049">
                  <c:v>299</c:v>
                </c:pt>
                <c:pt idx="2050">
                  <c:v>308</c:v>
                </c:pt>
                <c:pt idx="2051">
                  <c:v>321</c:v>
                </c:pt>
                <c:pt idx="2052">
                  <c:v>347</c:v>
                </c:pt>
                <c:pt idx="2053">
                  <c:v>335</c:v>
                </c:pt>
                <c:pt idx="2054">
                  <c:v>319</c:v>
                </c:pt>
                <c:pt idx="2055">
                  <c:v>330</c:v>
                </c:pt>
                <c:pt idx="2056">
                  <c:v>307</c:v>
                </c:pt>
                <c:pt idx="2057">
                  <c:v>298</c:v>
                </c:pt>
                <c:pt idx="2058">
                  <c:v>308</c:v>
                </c:pt>
                <c:pt idx="2059">
                  <c:v>309</c:v>
                </c:pt>
                <c:pt idx="2060">
                  <c:v>316</c:v>
                </c:pt>
                <c:pt idx="2061">
                  <c:v>343</c:v>
                </c:pt>
                <c:pt idx="2062">
                  <c:v>318</c:v>
                </c:pt>
                <c:pt idx="2063">
                  <c:v>306</c:v>
                </c:pt>
                <c:pt idx="2064">
                  <c:v>311</c:v>
                </c:pt>
                <c:pt idx="2065">
                  <c:v>318</c:v>
                </c:pt>
                <c:pt idx="2066">
                  <c:v>310</c:v>
                </c:pt>
                <c:pt idx="2067">
                  <c:v>315</c:v>
                </c:pt>
                <c:pt idx="2068">
                  <c:v>314</c:v>
                </c:pt>
                <c:pt idx="2069">
                  <c:v>315</c:v>
                </c:pt>
                <c:pt idx="2070">
                  <c:v>314</c:v>
                </c:pt>
                <c:pt idx="2071">
                  <c:v>324</c:v>
                </c:pt>
                <c:pt idx="2072">
                  <c:v>319</c:v>
                </c:pt>
                <c:pt idx="2073">
                  <c:v>309</c:v>
                </c:pt>
                <c:pt idx="2074">
                  <c:v>316</c:v>
                </c:pt>
                <c:pt idx="2075">
                  <c:v>305</c:v>
                </c:pt>
                <c:pt idx="2076">
                  <c:v>313</c:v>
                </c:pt>
                <c:pt idx="2077">
                  <c:v>328</c:v>
                </c:pt>
                <c:pt idx="2078">
                  <c:v>319</c:v>
                </c:pt>
                <c:pt idx="2079">
                  <c:v>311</c:v>
                </c:pt>
                <c:pt idx="2080">
                  <c:v>326</c:v>
                </c:pt>
                <c:pt idx="2081">
                  <c:v>349</c:v>
                </c:pt>
                <c:pt idx="2082">
                  <c:v>327</c:v>
                </c:pt>
                <c:pt idx="2083">
                  <c:v>311</c:v>
                </c:pt>
                <c:pt idx="2084">
                  <c:v>318</c:v>
                </c:pt>
                <c:pt idx="2085">
                  <c:v>323</c:v>
                </c:pt>
                <c:pt idx="2086">
                  <c:v>341</c:v>
                </c:pt>
                <c:pt idx="2087">
                  <c:v>330</c:v>
                </c:pt>
                <c:pt idx="2088">
                  <c:v>296</c:v>
                </c:pt>
                <c:pt idx="2089">
                  <c:v>335</c:v>
                </c:pt>
                <c:pt idx="2090">
                  <c:v>308</c:v>
                </c:pt>
                <c:pt idx="2091">
                  <c:v>310</c:v>
                </c:pt>
                <c:pt idx="2092">
                  <c:v>338</c:v>
                </c:pt>
                <c:pt idx="2093">
                  <c:v>321</c:v>
                </c:pt>
                <c:pt idx="2094">
                  <c:v>322</c:v>
                </c:pt>
                <c:pt idx="2095">
                  <c:v>320</c:v>
                </c:pt>
                <c:pt idx="2096">
                  <c:v>308</c:v>
                </c:pt>
                <c:pt idx="2097">
                  <c:v>309</c:v>
                </c:pt>
                <c:pt idx="2098">
                  <c:v>303</c:v>
                </c:pt>
                <c:pt idx="2099">
                  <c:v>307</c:v>
                </c:pt>
                <c:pt idx="2100">
                  <c:v>332</c:v>
                </c:pt>
                <c:pt idx="2101">
                  <c:v>327</c:v>
                </c:pt>
                <c:pt idx="2102">
                  <c:v>321</c:v>
                </c:pt>
                <c:pt idx="2103">
                  <c:v>301</c:v>
                </c:pt>
                <c:pt idx="2104">
                  <c:v>300</c:v>
                </c:pt>
                <c:pt idx="2105">
                  <c:v>297</c:v>
                </c:pt>
                <c:pt idx="2106">
                  <c:v>310</c:v>
                </c:pt>
                <c:pt idx="2107">
                  <c:v>310</c:v>
                </c:pt>
                <c:pt idx="2108">
                  <c:v>313</c:v>
                </c:pt>
                <c:pt idx="2109">
                  <c:v>313</c:v>
                </c:pt>
                <c:pt idx="2110">
                  <c:v>320</c:v>
                </c:pt>
                <c:pt idx="2111">
                  <c:v>313</c:v>
                </c:pt>
                <c:pt idx="2112">
                  <c:v>317</c:v>
                </c:pt>
                <c:pt idx="2113">
                  <c:v>321</c:v>
                </c:pt>
                <c:pt idx="2114">
                  <c:v>317</c:v>
                </c:pt>
                <c:pt idx="2115">
                  <c:v>310</c:v>
                </c:pt>
                <c:pt idx="2116">
                  <c:v>305</c:v>
                </c:pt>
                <c:pt idx="2117">
                  <c:v>314</c:v>
                </c:pt>
                <c:pt idx="2118">
                  <c:v>316</c:v>
                </c:pt>
                <c:pt idx="2119">
                  <c:v>321</c:v>
                </c:pt>
                <c:pt idx="2120">
                  <c:v>329</c:v>
                </c:pt>
                <c:pt idx="2121">
                  <c:v>314</c:v>
                </c:pt>
                <c:pt idx="2122">
                  <c:v>321</c:v>
                </c:pt>
                <c:pt idx="2123">
                  <c:v>313</c:v>
                </c:pt>
                <c:pt idx="2124">
                  <c:v>302</c:v>
                </c:pt>
                <c:pt idx="2125">
                  <c:v>317</c:v>
                </c:pt>
                <c:pt idx="2126">
                  <c:v>316</c:v>
                </c:pt>
                <c:pt idx="2127">
                  <c:v>335</c:v>
                </c:pt>
                <c:pt idx="2128">
                  <c:v>334</c:v>
                </c:pt>
                <c:pt idx="2129">
                  <c:v>328</c:v>
                </c:pt>
                <c:pt idx="2130">
                  <c:v>327</c:v>
                </c:pt>
                <c:pt idx="2131">
                  <c:v>333</c:v>
                </c:pt>
                <c:pt idx="2132">
                  <c:v>332</c:v>
                </c:pt>
                <c:pt idx="2133">
                  <c:v>352</c:v>
                </c:pt>
                <c:pt idx="2134">
                  <c:v>344</c:v>
                </c:pt>
                <c:pt idx="2135">
                  <c:v>332</c:v>
                </c:pt>
                <c:pt idx="2136">
                  <c:v>350</c:v>
                </c:pt>
                <c:pt idx="2137">
                  <c:v>355</c:v>
                </c:pt>
                <c:pt idx="2138">
                  <c:v>360</c:v>
                </c:pt>
                <c:pt idx="2139">
                  <c:v>346</c:v>
                </c:pt>
                <c:pt idx="2140">
                  <c:v>322</c:v>
                </c:pt>
                <c:pt idx="2141">
                  <c:v>321</c:v>
                </c:pt>
                <c:pt idx="2142">
                  <c:v>366</c:v>
                </c:pt>
                <c:pt idx="2143">
                  <c:v>350</c:v>
                </c:pt>
                <c:pt idx="2144">
                  <c:v>344</c:v>
                </c:pt>
                <c:pt idx="2145">
                  <c:v>339</c:v>
                </c:pt>
                <c:pt idx="2146">
                  <c:v>354</c:v>
                </c:pt>
                <c:pt idx="2147">
                  <c:v>345</c:v>
                </c:pt>
                <c:pt idx="2148">
                  <c:v>348</c:v>
                </c:pt>
                <c:pt idx="2149">
                  <c:v>369</c:v>
                </c:pt>
                <c:pt idx="2150">
                  <c:v>368</c:v>
                </c:pt>
                <c:pt idx="2151">
                  <c:v>387</c:v>
                </c:pt>
                <c:pt idx="2152">
                  <c:v>354</c:v>
                </c:pt>
                <c:pt idx="2153">
                  <c:v>365</c:v>
                </c:pt>
                <c:pt idx="2154">
                  <c:v>349</c:v>
                </c:pt>
                <c:pt idx="2155">
                  <c:v>370</c:v>
                </c:pt>
                <c:pt idx="2156">
                  <c:v>370</c:v>
                </c:pt>
                <c:pt idx="2157">
                  <c:v>366</c:v>
                </c:pt>
                <c:pt idx="2158">
                  <c:v>367</c:v>
                </c:pt>
                <c:pt idx="2159">
                  <c:v>369</c:v>
                </c:pt>
                <c:pt idx="2160">
                  <c:v>362</c:v>
                </c:pt>
                <c:pt idx="2161">
                  <c:v>382</c:v>
                </c:pt>
                <c:pt idx="2162">
                  <c:v>378</c:v>
                </c:pt>
                <c:pt idx="2163">
                  <c:v>381</c:v>
                </c:pt>
                <c:pt idx="2164">
                  <c:v>392</c:v>
                </c:pt>
                <c:pt idx="2165">
                  <c:v>371</c:v>
                </c:pt>
                <c:pt idx="2166">
                  <c:v>385</c:v>
                </c:pt>
                <c:pt idx="2167">
                  <c:v>402</c:v>
                </c:pt>
                <c:pt idx="2168">
                  <c:v>434</c:v>
                </c:pt>
                <c:pt idx="2169">
                  <c:v>448</c:v>
                </c:pt>
                <c:pt idx="2170">
                  <c:v>430</c:v>
                </c:pt>
                <c:pt idx="2171">
                  <c:v>424</c:v>
                </c:pt>
                <c:pt idx="2172">
                  <c:v>421</c:v>
                </c:pt>
                <c:pt idx="2173">
                  <c:v>442</c:v>
                </c:pt>
                <c:pt idx="2174">
                  <c:v>441</c:v>
                </c:pt>
                <c:pt idx="2175">
                  <c:v>449</c:v>
                </c:pt>
                <c:pt idx="2176">
                  <c:v>483</c:v>
                </c:pt>
                <c:pt idx="2177">
                  <c:v>483</c:v>
                </c:pt>
                <c:pt idx="2178">
                  <c:v>482</c:v>
                </c:pt>
                <c:pt idx="2179">
                  <c:v>461</c:v>
                </c:pt>
                <c:pt idx="2180">
                  <c:v>478</c:v>
                </c:pt>
                <c:pt idx="2181">
                  <c:v>480</c:v>
                </c:pt>
                <c:pt idx="2182">
                  <c:v>490</c:v>
                </c:pt>
                <c:pt idx="2183">
                  <c:v>512</c:v>
                </c:pt>
                <c:pt idx="2184">
                  <c:v>536</c:v>
                </c:pt>
                <c:pt idx="2185">
                  <c:v>532</c:v>
                </c:pt>
                <c:pt idx="2186">
                  <c:v>529</c:v>
                </c:pt>
                <c:pt idx="2187">
                  <c:v>570</c:v>
                </c:pt>
                <c:pt idx="2188">
                  <c:v>566</c:v>
                </c:pt>
                <c:pt idx="2189">
                  <c:v>587</c:v>
                </c:pt>
                <c:pt idx="2190">
                  <c:v>533</c:v>
                </c:pt>
                <c:pt idx="2191">
                  <c:v>503</c:v>
                </c:pt>
                <c:pt idx="2192">
                  <c:v>551</c:v>
                </c:pt>
                <c:pt idx="2193">
                  <c:v>591</c:v>
                </c:pt>
                <c:pt idx="2194">
                  <c:v>586</c:v>
                </c:pt>
                <c:pt idx="2195">
                  <c:v>629</c:v>
                </c:pt>
                <c:pt idx="2196">
                  <c:v>637</c:v>
                </c:pt>
                <c:pt idx="2197">
                  <c:v>632</c:v>
                </c:pt>
                <c:pt idx="2198">
                  <c:v>655</c:v>
                </c:pt>
                <c:pt idx="2199">
                  <c:v>652</c:v>
                </c:pt>
                <c:pt idx="2200">
                  <c:v>660</c:v>
                </c:pt>
                <c:pt idx="2201">
                  <c:v>651</c:v>
                </c:pt>
                <c:pt idx="2202">
                  <c:v>661</c:v>
                </c:pt>
                <c:pt idx="2203">
                  <c:v>665</c:v>
                </c:pt>
                <c:pt idx="2204">
                  <c:v>653</c:v>
                </c:pt>
                <c:pt idx="2205">
                  <c:v>599</c:v>
                </c:pt>
                <c:pt idx="2206">
                  <c:v>639</c:v>
                </c:pt>
                <c:pt idx="2207">
                  <c:v>620</c:v>
                </c:pt>
                <c:pt idx="2208">
                  <c:v>602</c:v>
                </c:pt>
                <c:pt idx="2209">
                  <c:v>625</c:v>
                </c:pt>
                <c:pt idx="2210">
                  <c:v>620</c:v>
                </c:pt>
                <c:pt idx="2211">
                  <c:v>606</c:v>
                </c:pt>
                <c:pt idx="2212">
                  <c:v>607</c:v>
                </c:pt>
                <c:pt idx="2213">
                  <c:v>596</c:v>
                </c:pt>
                <c:pt idx="2214">
                  <c:v>595</c:v>
                </c:pt>
                <c:pt idx="2215">
                  <c:v>608</c:v>
                </c:pt>
                <c:pt idx="2216">
                  <c:v>594</c:v>
                </c:pt>
                <c:pt idx="2217">
                  <c:v>573</c:v>
                </c:pt>
                <c:pt idx="2218">
                  <c:v>546</c:v>
                </c:pt>
                <c:pt idx="2219">
                  <c:v>560</c:v>
                </c:pt>
                <c:pt idx="2220">
                  <c:v>587</c:v>
                </c:pt>
                <c:pt idx="2221">
                  <c:v>555</c:v>
                </c:pt>
                <c:pt idx="2222">
                  <c:v>555</c:v>
                </c:pt>
                <c:pt idx="2223">
                  <c:v>562</c:v>
                </c:pt>
                <c:pt idx="2224">
                  <c:v>560</c:v>
                </c:pt>
                <c:pt idx="2225">
                  <c:v>564</c:v>
                </c:pt>
                <c:pt idx="2226">
                  <c:v>558</c:v>
                </c:pt>
                <c:pt idx="2227">
                  <c:v>542</c:v>
                </c:pt>
                <c:pt idx="2228">
                  <c:v>536</c:v>
                </c:pt>
                <c:pt idx="2229">
                  <c:v>554</c:v>
                </c:pt>
                <c:pt idx="2230">
                  <c:v>533</c:v>
                </c:pt>
                <c:pt idx="2231">
                  <c:v>511</c:v>
                </c:pt>
                <c:pt idx="2232">
                  <c:v>531</c:v>
                </c:pt>
                <c:pt idx="2233">
                  <c:v>530</c:v>
                </c:pt>
                <c:pt idx="2234">
                  <c:v>522</c:v>
                </c:pt>
                <c:pt idx="2235">
                  <c:v>512</c:v>
                </c:pt>
                <c:pt idx="2236">
                  <c:v>507</c:v>
                </c:pt>
                <c:pt idx="2237">
                  <c:v>482</c:v>
                </c:pt>
                <c:pt idx="2238">
                  <c:v>475</c:v>
                </c:pt>
                <c:pt idx="2239">
                  <c:v>497</c:v>
                </c:pt>
                <c:pt idx="2240">
                  <c:v>498</c:v>
                </c:pt>
                <c:pt idx="2241">
                  <c:v>479</c:v>
                </c:pt>
                <c:pt idx="2242">
                  <c:v>468</c:v>
                </c:pt>
                <c:pt idx="2243">
                  <c:v>456</c:v>
                </c:pt>
                <c:pt idx="2244">
                  <c:v>469</c:v>
                </c:pt>
                <c:pt idx="2245">
                  <c:v>507</c:v>
                </c:pt>
                <c:pt idx="2246">
                  <c:v>471</c:v>
                </c:pt>
                <c:pt idx="2247">
                  <c:v>496</c:v>
                </c:pt>
                <c:pt idx="2248">
                  <c:v>466</c:v>
                </c:pt>
                <c:pt idx="2249">
                  <c:v>489</c:v>
                </c:pt>
                <c:pt idx="2250">
                  <c:v>500</c:v>
                </c:pt>
                <c:pt idx="2251">
                  <c:v>488</c:v>
                </c:pt>
                <c:pt idx="2252">
                  <c:v>472</c:v>
                </c:pt>
                <c:pt idx="2253">
                  <c:v>478</c:v>
                </c:pt>
                <c:pt idx="2254">
                  <c:v>472</c:v>
                </c:pt>
                <c:pt idx="2255">
                  <c:v>459</c:v>
                </c:pt>
                <c:pt idx="2256">
                  <c:v>479</c:v>
                </c:pt>
                <c:pt idx="2257">
                  <c:v>479</c:v>
                </c:pt>
                <c:pt idx="2258">
                  <c:v>469</c:v>
                </c:pt>
                <c:pt idx="2259">
                  <c:v>449</c:v>
                </c:pt>
                <c:pt idx="2260">
                  <c:v>451</c:v>
                </c:pt>
                <c:pt idx="2261">
                  <c:v>451</c:v>
                </c:pt>
                <c:pt idx="2262">
                  <c:v>474</c:v>
                </c:pt>
                <c:pt idx="2263">
                  <c:v>463</c:v>
                </c:pt>
                <c:pt idx="2264">
                  <c:v>458</c:v>
                </c:pt>
                <c:pt idx="2265">
                  <c:v>459</c:v>
                </c:pt>
                <c:pt idx="2266">
                  <c:v>467</c:v>
                </c:pt>
                <c:pt idx="2267">
                  <c:v>452</c:v>
                </c:pt>
                <c:pt idx="2268">
                  <c:v>464</c:v>
                </c:pt>
                <c:pt idx="2269">
                  <c:v>454</c:v>
                </c:pt>
                <c:pt idx="2270">
                  <c:v>439</c:v>
                </c:pt>
                <c:pt idx="2271">
                  <c:v>462</c:v>
                </c:pt>
                <c:pt idx="2272">
                  <c:v>465</c:v>
                </c:pt>
                <c:pt idx="2273">
                  <c:v>476</c:v>
                </c:pt>
                <c:pt idx="2274">
                  <c:v>483</c:v>
                </c:pt>
                <c:pt idx="2275">
                  <c:v>486</c:v>
                </c:pt>
                <c:pt idx="2276">
                  <c:v>464</c:v>
                </c:pt>
                <c:pt idx="2277">
                  <c:v>467</c:v>
                </c:pt>
                <c:pt idx="2278">
                  <c:v>452</c:v>
                </c:pt>
                <c:pt idx="2279">
                  <c:v>444</c:v>
                </c:pt>
                <c:pt idx="2280">
                  <c:v>459</c:v>
                </c:pt>
                <c:pt idx="2281">
                  <c:v>459</c:v>
                </c:pt>
                <c:pt idx="2282">
                  <c:v>446</c:v>
                </c:pt>
                <c:pt idx="2283">
                  <c:v>459</c:v>
                </c:pt>
                <c:pt idx="2284">
                  <c:v>444</c:v>
                </c:pt>
                <c:pt idx="2285">
                  <c:v>432</c:v>
                </c:pt>
                <c:pt idx="2286">
                  <c:v>453</c:v>
                </c:pt>
                <c:pt idx="2287">
                  <c:v>434</c:v>
                </c:pt>
                <c:pt idx="2288">
                  <c:v>432</c:v>
                </c:pt>
                <c:pt idx="2289">
                  <c:v>407</c:v>
                </c:pt>
                <c:pt idx="2290">
                  <c:v>432</c:v>
                </c:pt>
                <c:pt idx="2291">
                  <c:v>428</c:v>
                </c:pt>
                <c:pt idx="2292">
                  <c:v>425</c:v>
                </c:pt>
                <c:pt idx="2293">
                  <c:v>424</c:v>
                </c:pt>
                <c:pt idx="2294">
                  <c:v>404</c:v>
                </c:pt>
                <c:pt idx="2295">
                  <c:v>413</c:v>
                </c:pt>
                <c:pt idx="2296">
                  <c:v>434</c:v>
                </c:pt>
                <c:pt idx="2297">
                  <c:v>421</c:v>
                </c:pt>
                <c:pt idx="2298">
                  <c:v>446</c:v>
                </c:pt>
                <c:pt idx="2299">
                  <c:v>420</c:v>
                </c:pt>
                <c:pt idx="2300">
                  <c:v>402</c:v>
                </c:pt>
                <c:pt idx="2301">
                  <c:v>425</c:v>
                </c:pt>
                <c:pt idx="2302">
                  <c:v>394</c:v>
                </c:pt>
                <c:pt idx="2303">
                  <c:v>385</c:v>
                </c:pt>
                <c:pt idx="2304">
                  <c:v>414</c:v>
                </c:pt>
                <c:pt idx="2305">
                  <c:v>404</c:v>
                </c:pt>
                <c:pt idx="2306">
                  <c:v>407</c:v>
                </c:pt>
                <c:pt idx="2307">
                  <c:v>399</c:v>
                </c:pt>
                <c:pt idx="2308">
                  <c:v>395</c:v>
                </c:pt>
                <c:pt idx="2309">
                  <c:v>416</c:v>
                </c:pt>
                <c:pt idx="2310">
                  <c:v>402</c:v>
                </c:pt>
                <c:pt idx="2311">
                  <c:v>422</c:v>
                </c:pt>
                <c:pt idx="2312">
                  <c:v>468</c:v>
                </c:pt>
                <c:pt idx="2313">
                  <c:v>435</c:v>
                </c:pt>
                <c:pt idx="2314">
                  <c:v>414</c:v>
                </c:pt>
                <c:pt idx="2315">
                  <c:v>423</c:v>
                </c:pt>
                <c:pt idx="2316">
                  <c:v>418</c:v>
                </c:pt>
                <c:pt idx="2317">
                  <c:v>423</c:v>
                </c:pt>
                <c:pt idx="2318">
                  <c:v>413</c:v>
                </c:pt>
                <c:pt idx="2319">
                  <c:v>416</c:v>
                </c:pt>
                <c:pt idx="2320">
                  <c:v>421</c:v>
                </c:pt>
                <c:pt idx="2321">
                  <c:v>418</c:v>
                </c:pt>
                <c:pt idx="2322">
                  <c:v>408</c:v>
                </c:pt>
                <c:pt idx="2323">
                  <c:v>420</c:v>
                </c:pt>
                <c:pt idx="2324">
                  <c:v>411</c:v>
                </c:pt>
                <c:pt idx="2325">
                  <c:v>406</c:v>
                </c:pt>
                <c:pt idx="2326">
                  <c:v>405</c:v>
                </c:pt>
                <c:pt idx="2327">
                  <c:v>409</c:v>
                </c:pt>
                <c:pt idx="2328">
                  <c:v>415</c:v>
                </c:pt>
                <c:pt idx="2329">
                  <c:v>409</c:v>
                </c:pt>
                <c:pt idx="2330">
                  <c:v>414</c:v>
                </c:pt>
                <c:pt idx="2331">
                  <c:v>429</c:v>
                </c:pt>
                <c:pt idx="2332">
                  <c:v>422</c:v>
                </c:pt>
                <c:pt idx="2333">
                  <c:v>406</c:v>
                </c:pt>
                <c:pt idx="2334">
                  <c:v>405</c:v>
                </c:pt>
                <c:pt idx="2335">
                  <c:v>410</c:v>
                </c:pt>
                <c:pt idx="2336">
                  <c:v>395</c:v>
                </c:pt>
                <c:pt idx="2337">
                  <c:v>403</c:v>
                </c:pt>
                <c:pt idx="2338">
                  <c:v>399</c:v>
                </c:pt>
                <c:pt idx="2339">
                  <c:v>392</c:v>
                </c:pt>
                <c:pt idx="2340">
                  <c:v>383</c:v>
                </c:pt>
                <c:pt idx="2341">
                  <c:v>385</c:v>
                </c:pt>
                <c:pt idx="2342">
                  <c:v>397</c:v>
                </c:pt>
                <c:pt idx="2343">
                  <c:v>387</c:v>
                </c:pt>
                <c:pt idx="2344">
                  <c:v>368</c:v>
                </c:pt>
                <c:pt idx="2345">
                  <c:v>368</c:v>
                </c:pt>
                <c:pt idx="2346">
                  <c:v>386</c:v>
                </c:pt>
                <c:pt idx="2347">
                  <c:v>376</c:v>
                </c:pt>
                <c:pt idx="2348">
                  <c:v>391</c:v>
                </c:pt>
                <c:pt idx="2349">
                  <c:v>367</c:v>
                </c:pt>
                <c:pt idx="2350">
                  <c:v>381</c:v>
                </c:pt>
                <c:pt idx="2351">
                  <c:v>372</c:v>
                </c:pt>
                <c:pt idx="2352">
                  <c:v>368</c:v>
                </c:pt>
                <c:pt idx="2353">
                  <c:v>361</c:v>
                </c:pt>
                <c:pt idx="2354">
                  <c:v>359</c:v>
                </c:pt>
                <c:pt idx="2355">
                  <c:v>365</c:v>
                </c:pt>
                <c:pt idx="2356">
                  <c:v>375</c:v>
                </c:pt>
                <c:pt idx="2357">
                  <c:v>369</c:v>
                </c:pt>
                <c:pt idx="2358">
                  <c:v>368</c:v>
                </c:pt>
                <c:pt idx="2359">
                  <c:v>363</c:v>
                </c:pt>
                <c:pt idx="2360">
                  <c:v>358</c:v>
                </c:pt>
                <c:pt idx="2361">
                  <c:v>387</c:v>
                </c:pt>
                <c:pt idx="2362">
                  <c:v>381</c:v>
                </c:pt>
                <c:pt idx="2363">
                  <c:v>387</c:v>
                </c:pt>
                <c:pt idx="2364">
                  <c:v>372</c:v>
                </c:pt>
                <c:pt idx="2365">
                  <c:v>373</c:v>
                </c:pt>
                <c:pt idx="2366">
                  <c:v>369</c:v>
                </c:pt>
                <c:pt idx="2367">
                  <c:v>371</c:v>
                </c:pt>
                <c:pt idx="2368">
                  <c:v>381</c:v>
                </c:pt>
                <c:pt idx="2369">
                  <c:v>377</c:v>
                </c:pt>
                <c:pt idx="2370">
                  <c:v>383</c:v>
                </c:pt>
                <c:pt idx="2371">
                  <c:v>384</c:v>
                </c:pt>
                <c:pt idx="2372">
                  <c:v>380</c:v>
                </c:pt>
                <c:pt idx="2373">
                  <c:v>372</c:v>
                </c:pt>
                <c:pt idx="2374">
                  <c:v>360</c:v>
                </c:pt>
                <c:pt idx="2375">
                  <c:v>390</c:v>
                </c:pt>
                <c:pt idx="2376">
                  <c:v>368</c:v>
                </c:pt>
                <c:pt idx="2377">
                  <c:v>372</c:v>
                </c:pt>
                <c:pt idx="2378">
                  <c:v>371</c:v>
                </c:pt>
                <c:pt idx="2379">
                  <c:v>369</c:v>
                </c:pt>
                <c:pt idx="2380">
                  <c:v>376</c:v>
                </c:pt>
                <c:pt idx="2381">
                  <c:v>377</c:v>
                </c:pt>
                <c:pt idx="2382">
                  <c:v>371</c:v>
                </c:pt>
                <c:pt idx="2383">
                  <c:v>393</c:v>
                </c:pt>
                <c:pt idx="2384">
                  <c:v>392</c:v>
                </c:pt>
                <c:pt idx="2385">
                  <c:v>377</c:v>
                </c:pt>
                <c:pt idx="2386">
                  <c:v>376</c:v>
                </c:pt>
                <c:pt idx="2387">
                  <c:v>350</c:v>
                </c:pt>
                <c:pt idx="2388">
                  <c:v>386</c:v>
                </c:pt>
                <c:pt idx="2389">
                  <c:v>374</c:v>
                </c:pt>
                <c:pt idx="2390">
                  <c:v>364</c:v>
                </c:pt>
                <c:pt idx="2391">
                  <c:v>365</c:v>
                </c:pt>
                <c:pt idx="2392">
                  <c:v>446</c:v>
                </c:pt>
                <c:pt idx="2393">
                  <c:v>406</c:v>
                </c:pt>
                <c:pt idx="2394">
                  <c:v>388</c:v>
                </c:pt>
                <c:pt idx="2395">
                  <c:v>375</c:v>
                </c:pt>
                <c:pt idx="2396">
                  <c:v>340</c:v>
                </c:pt>
                <c:pt idx="2397">
                  <c:v>356</c:v>
                </c:pt>
                <c:pt idx="2398">
                  <c:v>362</c:v>
                </c:pt>
                <c:pt idx="2399">
                  <c:v>362</c:v>
                </c:pt>
                <c:pt idx="2400">
                  <c:v>363</c:v>
                </c:pt>
                <c:pt idx="2401">
                  <c:v>344</c:v>
                </c:pt>
                <c:pt idx="2402">
                  <c:v>339</c:v>
                </c:pt>
                <c:pt idx="2403">
                  <c:v>366</c:v>
                </c:pt>
                <c:pt idx="2404">
                  <c:v>361</c:v>
                </c:pt>
                <c:pt idx="2405">
                  <c:v>347</c:v>
                </c:pt>
                <c:pt idx="2406">
                  <c:v>362</c:v>
                </c:pt>
                <c:pt idx="2407">
                  <c:v>342</c:v>
                </c:pt>
                <c:pt idx="2408">
                  <c:v>340</c:v>
                </c:pt>
                <c:pt idx="2409">
                  <c:v>343</c:v>
                </c:pt>
                <c:pt idx="2410">
                  <c:v>343</c:v>
                </c:pt>
                <c:pt idx="2411">
                  <c:v>358</c:v>
                </c:pt>
                <c:pt idx="2412">
                  <c:v>375</c:v>
                </c:pt>
                <c:pt idx="2413">
                  <c:v>359</c:v>
                </c:pt>
                <c:pt idx="2414">
                  <c:v>356</c:v>
                </c:pt>
                <c:pt idx="2415">
                  <c:v>343</c:v>
                </c:pt>
                <c:pt idx="2416">
                  <c:v>331</c:v>
                </c:pt>
                <c:pt idx="2417">
                  <c:v>335</c:v>
                </c:pt>
                <c:pt idx="2418">
                  <c:v>360</c:v>
                </c:pt>
                <c:pt idx="2419">
                  <c:v>343</c:v>
                </c:pt>
                <c:pt idx="2420">
                  <c:v>353</c:v>
                </c:pt>
                <c:pt idx="2421">
                  <c:v>346</c:v>
                </c:pt>
                <c:pt idx="2422">
                  <c:v>337</c:v>
                </c:pt>
                <c:pt idx="2423">
                  <c:v>353</c:v>
                </c:pt>
                <c:pt idx="2424">
                  <c:v>347</c:v>
                </c:pt>
                <c:pt idx="2425">
                  <c:v>340</c:v>
                </c:pt>
                <c:pt idx="2426">
                  <c:v>351</c:v>
                </c:pt>
                <c:pt idx="2427">
                  <c:v>344</c:v>
                </c:pt>
                <c:pt idx="2428">
                  <c:v>355</c:v>
                </c:pt>
                <c:pt idx="2429">
                  <c:v>334</c:v>
                </c:pt>
                <c:pt idx="2430">
                  <c:v>339</c:v>
                </c:pt>
                <c:pt idx="2431">
                  <c:v>327</c:v>
                </c:pt>
                <c:pt idx="2432">
                  <c:v>340</c:v>
                </c:pt>
                <c:pt idx="2433">
                  <c:v>336</c:v>
                </c:pt>
                <c:pt idx="2434">
                  <c:v>325</c:v>
                </c:pt>
                <c:pt idx="2435">
                  <c:v>300</c:v>
                </c:pt>
                <c:pt idx="2436">
                  <c:v>323</c:v>
                </c:pt>
                <c:pt idx="2437">
                  <c:v>314</c:v>
                </c:pt>
                <c:pt idx="2438">
                  <c:v>319</c:v>
                </c:pt>
                <c:pt idx="2439">
                  <c:v>368</c:v>
                </c:pt>
                <c:pt idx="2440">
                  <c:v>368</c:v>
                </c:pt>
                <c:pt idx="2441">
                  <c:v>351</c:v>
                </c:pt>
                <c:pt idx="2442">
                  <c:v>347</c:v>
                </c:pt>
                <c:pt idx="2443">
                  <c:v>342</c:v>
                </c:pt>
                <c:pt idx="2444">
                  <c:v>340</c:v>
                </c:pt>
                <c:pt idx="2445">
                  <c:v>331</c:v>
                </c:pt>
                <c:pt idx="2446">
                  <c:v>316</c:v>
                </c:pt>
                <c:pt idx="2447">
                  <c:v>312</c:v>
                </c:pt>
                <c:pt idx="2448">
                  <c:v>354</c:v>
                </c:pt>
                <c:pt idx="2449">
                  <c:v>364</c:v>
                </c:pt>
                <c:pt idx="2450">
                  <c:v>334</c:v>
                </c:pt>
                <c:pt idx="2451">
                  <c:v>332</c:v>
                </c:pt>
                <c:pt idx="2452">
                  <c:v>322</c:v>
                </c:pt>
                <c:pt idx="2453">
                  <c:v>318</c:v>
                </c:pt>
                <c:pt idx="2454">
                  <c:v>327</c:v>
                </c:pt>
                <c:pt idx="2455">
                  <c:v>340</c:v>
                </c:pt>
                <c:pt idx="2456">
                  <c:v>331</c:v>
                </c:pt>
                <c:pt idx="2457">
                  <c:v>337</c:v>
                </c:pt>
                <c:pt idx="2458">
                  <c:v>332</c:v>
                </c:pt>
                <c:pt idx="2459">
                  <c:v>341</c:v>
                </c:pt>
                <c:pt idx="2460">
                  <c:v>319</c:v>
                </c:pt>
                <c:pt idx="2461">
                  <c:v>322</c:v>
                </c:pt>
                <c:pt idx="2462">
                  <c:v>321</c:v>
                </c:pt>
                <c:pt idx="2463">
                  <c:v>313</c:v>
                </c:pt>
                <c:pt idx="2464">
                  <c:v>330</c:v>
                </c:pt>
                <c:pt idx="2465">
                  <c:v>311</c:v>
                </c:pt>
                <c:pt idx="2466">
                  <c:v>308</c:v>
                </c:pt>
                <c:pt idx="2467">
                  <c:v>327</c:v>
                </c:pt>
                <c:pt idx="2468">
                  <c:v>345</c:v>
                </c:pt>
                <c:pt idx="2469">
                  <c:v>325</c:v>
                </c:pt>
                <c:pt idx="2470">
                  <c:v>303</c:v>
                </c:pt>
                <c:pt idx="2471">
                  <c:v>324</c:v>
                </c:pt>
                <c:pt idx="2472">
                  <c:v>305</c:v>
                </c:pt>
                <c:pt idx="2473">
                  <c:v>312</c:v>
                </c:pt>
                <c:pt idx="2474">
                  <c:v>317</c:v>
                </c:pt>
                <c:pt idx="2475">
                  <c:v>314</c:v>
                </c:pt>
                <c:pt idx="2476">
                  <c:v>315</c:v>
                </c:pt>
                <c:pt idx="2477">
                  <c:v>308</c:v>
                </c:pt>
                <c:pt idx="2478">
                  <c:v>302</c:v>
                </c:pt>
                <c:pt idx="2479">
                  <c:v>308</c:v>
                </c:pt>
                <c:pt idx="2480">
                  <c:v>294</c:v>
                </c:pt>
                <c:pt idx="2481">
                  <c:v>303</c:v>
                </c:pt>
                <c:pt idx="2482">
                  <c:v>295</c:v>
                </c:pt>
                <c:pt idx="2483">
                  <c:v>309</c:v>
                </c:pt>
                <c:pt idx="2484">
                  <c:v>303</c:v>
                </c:pt>
                <c:pt idx="2485">
                  <c:v>300</c:v>
                </c:pt>
                <c:pt idx="2486">
                  <c:v>303</c:v>
                </c:pt>
                <c:pt idx="2487">
                  <c:v>307</c:v>
                </c:pt>
                <c:pt idx="2488">
                  <c:v>288</c:v>
                </c:pt>
                <c:pt idx="2489">
                  <c:v>295</c:v>
                </c:pt>
                <c:pt idx="2490">
                  <c:v>290</c:v>
                </c:pt>
                <c:pt idx="2491">
                  <c:v>293</c:v>
                </c:pt>
                <c:pt idx="2492">
                  <c:v>281</c:v>
                </c:pt>
                <c:pt idx="2493">
                  <c:v>290</c:v>
                </c:pt>
                <c:pt idx="2494">
                  <c:v>291</c:v>
                </c:pt>
                <c:pt idx="2495">
                  <c:v>280</c:v>
                </c:pt>
                <c:pt idx="2496">
                  <c:v>291</c:v>
                </c:pt>
                <c:pt idx="2497">
                  <c:v>293</c:v>
                </c:pt>
                <c:pt idx="2498">
                  <c:v>303</c:v>
                </c:pt>
                <c:pt idx="2499">
                  <c:v>291</c:v>
                </c:pt>
                <c:pt idx="2500">
                  <c:v>291</c:v>
                </c:pt>
                <c:pt idx="2501">
                  <c:v>286</c:v>
                </c:pt>
                <c:pt idx="2502">
                  <c:v>276</c:v>
                </c:pt>
                <c:pt idx="2503">
                  <c:v>285</c:v>
                </c:pt>
                <c:pt idx="2504">
                  <c:v>294</c:v>
                </c:pt>
                <c:pt idx="2505">
                  <c:v>304</c:v>
                </c:pt>
                <c:pt idx="2506">
                  <c:v>298</c:v>
                </c:pt>
                <c:pt idx="2507">
                  <c:v>261</c:v>
                </c:pt>
                <c:pt idx="2508">
                  <c:v>281</c:v>
                </c:pt>
                <c:pt idx="2509">
                  <c:v>298</c:v>
                </c:pt>
                <c:pt idx="2510">
                  <c:v>285</c:v>
                </c:pt>
                <c:pt idx="2511">
                  <c:v>305</c:v>
                </c:pt>
                <c:pt idx="2512">
                  <c:v>317</c:v>
                </c:pt>
                <c:pt idx="2513">
                  <c:v>293</c:v>
                </c:pt>
                <c:pt idx="2514">
                  <c:v>290</c:v>
                </c:pt>
                <c:pt idx="2515">
                  <c:v>284</c:v>
                </c:pt>
                <c:pt idx="2516">
                  <c:v>269</c:v>
                </c:pt>
                <c:pt idx="2517">
                  <c:v>282</c:v>
                </c:pt>
                <c:pt idx="2518">
                  <c:v>298</c:v>
                </c:pt>
                <c:pt idx="2519">
                  <c:v>295</c:v>
                </c:pt>
                <c:pt idx="2520">
                  <c:v>269</c:v>
                </c:pt>
                <c:pt idx="2521">
                  <c:v>267</c:v>
                </c:pt>
                <c:pt idx="2522">
                  <c:v>271</c:v>
                </c:pt>
                <c:pt idx="2523">
                  <c:v>276</c:v>
                </c:pt>
                <c:pt idx="2524">
                  <c:v>281</c:v>
                </c:pt>
                <c:pt idx="2525">
                  <c:v>275</c:v>
                </c:pt>
                <c:pt idx="2526">
                  <c:v>278</c:v>
                </c:pt>
                <c:pt idx="2527">
                  <c:v>269</c:v>
                </c:pt>
                <c:pt idx="2528">
                  <c:v>273</c:v>
                </c:pt>
                <c:pt idx="2529">
                  <c:v>275</c:v>
                </c:pt>
                <c:pt idx="2530">
                  <c:v>292</c:v>
                </c:pt>
                <c:pt idx="2531">
                  <c:v>285</c:v>
                </c:pt>
                <c:pt idx="2532">
                  <c:v>265</c:v>
                </c:pt>
                <c:pt idx="2533">
                  <c:v>269</c:v>
                </c:pt>
                <c:pt idx="2534">
                  <c:v>270</c:v>
                </c:pt>
                <c:pt idx="2535">
                  <c:v>274</c:v>
                </c:pt>
                <c:pt idx="2536">
                  <c:v>279</c:v>
                </c:pt>
                <c:pt idx="2537">
                  <c:v>274</c:v>
                </c:pt>
                <c:pt idx="2538">
                  <c:v>279</c:v>
                </c:pt>
                <c:pt idx="2539">
                  <c:v>273</c:v>
                </c:pt>
                <c:pt idx="2540">
                  <c:v>264</c:v>
                </c:pt>
                <c:pt idx="2541">
                  <c:v>269</c:v>
                </c:pt>
                <c:pt idx="2542">
                  <c:v>272</c:v>
                </c:pt>
                <c:pt idx="2543">
                  <c:v>267</c:v>
                </c:pt>
                <c:pt idx="2544">
                  <c:v>265</c:v>
                </c:pt>
                <c:pt idx="2545">
                  <c:v>264</c:v>
                </c:pt>
                <c:pt idx="2546">
                  <c:v>264</c:v>
                </c:pt>
                <c:pt idx="2547">
                  <c:v>275</c:v>
                </c:pt>
                <c:pt idx="2548">
                  <c:v>276</c:v>
                </c:pt>
                <c:pt idx="2549">
                  <c:v>272</c:v>
                </c:pt>
                <c:pt idx="2550">
                  <c:v>261</c:v>
                </c:pt>
                <c:pt idx="2551">
                  <c:v>265</c:v>
                </c:pt>
                <c:pt idx="2552">
                  <c:v>280</c:v>
                </c:pt>
                <c:pt idx="2553">
                  <c:v>268</c:v>
                </c:pt>
                <c:pt idx="2554">
                  <c:v>260</c:v>
                </c:pt>
                <c:pt idx="2555">
                  <c:v>276</c:v>
                </c:pt>
                <c:pt idx="2556">
                  <c:v>273</c:v>
                </c:pt>
                <c:pt idx="2557">
                  <c:v>284</c:v>
                </c:pt>
                <c:pt idx="2558">
                  <c:v>290</c:v>
                </c:pt>
                <c:pt idx="2559">
                  <c:v>269</c:v>
                </c:pt>
                <c:pt idx="2560">
                  <c:v>281</c:v>
                </c:pt>
                <c:pt idx="2561">
                  <c:v>265</c:v>
                </c:pt>
                <c:pt idx="2562">
                  <c:v>263</c:v>
                </c:pt>
                <c:pt idx="2563">
                  <c:v>272</c:v>
                </c:pt>
                <c:pt idx="2564">
                  <c:v>269</c:v>
                </c:pt>
                <c:pt idx="2565">
                  <c:v>257</c:v>
                </c:pt>
                <c:pt idx="2566">
                  <c:v>263</c:v>
                </c:pt>
                <c:pt idx="2567">
                  <c:v>264</c:v>
                </c:pt>
                <c:pt idx="2568">
                  <c:v>273</c:v>
                </c:pt>
                <c:pt idx="2569">
                  <c:v>272</c:v>
                </c:pt>
                <c:pt idx="2570">
                  <c:v>263</c:v>
                </c:pt>
                <c:pt idx="2571">
                  <c:v>255</c:v>
                </c:pt>
                <c:pt idx="2572">
                  <c:v>259</c:v>
                </c:pt>
                <c:pt idx="2573">
                  <c:v>277</c:v>
                </c:pt>
                <c:pt idx="2574">
                  <c:v>290</c:v>
                </c:pt>
                <c:pt idx="2575">
                  <c:v>279</c:v>
                </c:pt>
                <c:pt idx="2576">
                  <c:v>268</c:v>
                </c:pt>
                <c:pt idx="2577">
                  <c:v>264</c:v>
                </c:pt>
                <c:pt idx="2578">
                  <c:v>265</c:v>
                </c:pt>
                <c:pt idx="2579">
                  <c:v>273</c:v>
                </c:pt>
                <c:pt idx="2580">
                  <c:v>261</c:v>
                </c:pt>
                <c:pt idx="2581">
                  <c:v>262</c:v>
                </c:pt>
                <c:pt idx="2582">
                  <c:v>256</c:v>
                </c:pt>
                <c:pt idx="2583">
                  <c:v>257</c:v>
                </c:pt>
                <c:pt idx="2584">
                  <c:v>260</c:v>
                </c:pt>
                <c:pt idx="2585">
                  <c:v>264</c:v>
                </c:pt>
                <c:pt idx="2586">
                  <c:v>266</c:v>
                </c:pt>
                <c:pt idx="2587">
                  <c:v>266</c:v>
                </c:pt>
                <c:pt idx="2588">
                  <c:v>265</c:v>
                </c:pt>
                <c:pt idx="2589">
                  <c:v>265</c:v>
                </c:pt>
                <c:pt idx="2590">
                  <c:v>262</c:v>
                </c:pt>
                <c:pt idx="2591">
                  <c:v>257</c:v>
                </c:pt>
                <c:pt idx="2592">
                  <c:v>253</c:v>
                </c:pt>
                <c:pt idx="2593">
                  <c:v>252</c:v>
                </c:pt>
                <c:pt idx="2594">
                  <c:v>247</c:v>
                </c:pt>
                <c:pt idx="2595">
                  <c:v>246</c:v>
                </c:pt>
                <c:pt idx="2596">
                  <c:v>251</c:v>
                </c:pt>
                <c:pt idx="2597">
                  <c:v>264</c:v>
                </c:pt>
                <c:pt idx="2598">
                  <c:v>257</c:v>
                </c:pt>
                <c:pt idx="2599">
                  <c:v>265</c:v>
                </c:pt>
                <c:pt idx="2600">
                  <c:v>251</c:v>
                </c:pt>
                <c:pt idx="2601">
                  <c:v>232</c:v>
                </c:pt>
                <c:pt idx="2602">
                  <c:v>248</c:v>
                </c:pt>
                <c:pt idx="2603">
                  <c:v>260</c:v>
                </c:pt>
                <c:pt idx="2604">
                  <c:v>252</c:v>
                </c:pt>
                <c:pt idx="2605">
                  <c:v>251</c:v>
                </c:pt>
                <c:pt idx="2606">
                  <c:v>262</c:v>
                </c:pt>
                <c:pt idx="2607">
                  <c:v>254</c:v>
                </c:pt>
                <c:pt idx="2608">
                  <c:v>236</c:v>
                </c:pt>
                <c:pt idx="2609">
                  <c:v>244</c:v>
                </c:pt>
                <c:pt idx="2610">
                  <c:v>246</c:v>
                </c:pt>
                <c:pt idx="2611">
                  <c:v>256</c:v>
                </c:pt>
                <c:pt idx="2612">
                  <c:v>241</c:v>
                </c:pt>
                <c:pt idx="2613">
                  <c:v>236</c:v>
                </c:pt>
                <c:pt idx="2614">
                  <c:v>242</c:v>
                </c:pt>
                <c:pt idx="2615">
                  <c:v>247</c:v>
                </c:pt>
                <c:pt idx="2616">
                  <c:v>232</c:v>
                </c:pt>
                <c:pt idx="2617">
                  <c:v>246</c:v>
                </c:pt>
                <c:pt idx="2618">
                  <c:v>244</c:v>
                </c:pt>
                <c:pt idx="2619">
                  <c:v>255</c:v>
                </c:pt>
                <c:pt idx="2620">
                  <c:v>256</c:v>
                </c:pt>
                <c:pt idx="2621">
                  <c:v>236</c:v>
                </c:pt>
                <c:pt idx="2622">
                  <c:v>237</c:v>
                </c:pt>
                <c:pt idx="2623">
                  <c:v>244</c:v>
                </c:pt>
                <c:pt idx="2624">
                  <c:v>251</c:v>
                </c:pt>
                <c:pt idx="2625">
                  <c:v>241</c:v>
                </c:pt>
                <c:pt idx="2626">
                  <c:v>237</c:v>
                </c:pt>
                <c:pt idx="2627">
                  <c:v>237</c:v>
                </c:pt>
                <c:pt idx="2628">
                  <c:v>234</c:v>
                </c:pt>
                <c:pt idx="2629">
                  <c:v>251</c:v>
                </c:pt>
                <c:pt idx="2630">
                  <c:v>244</c:v>
                </c:pt>
                <c:pt idx="2631">
                  <c:v>238</c:v>
                </c:pt>
                <c:pt idx="2632">
                  <c:v>243</c:v>
                </c:pt>
                <c:pt idx="2633">
                  <c:v>237</c:v>
                </c:pt>
                <c:pt idx="2634">
                  <c:v>248</c:v>
                </c:pt>
                <c:pt idx="2635">
                  <c:v>248</c:v>
                </c:pt>
                <c:pt idx="2636">
                  <c:v>241</c:v>
                </c:pt>
                <c:pt idx="2637">
                  <c:v>245</c:v>
                </c:pt>
                <c:pt idx="2638">
                  <c:v>242</c:v>
                </c:pt>
                <c:pt idx="2639">
                  <c:v>246</c:v>
                </c:pt>
                <c:pt idx="2640">
                  <c:v>236</c:v>
                </c:pt>
                <c:pt idx="2641">
                  <c:v>241</c:v>
                </c:pt>
                <c:pt idx="2642">
                  <c:v>239</c:v>
                </c:pt>
                <c:pt idx="2643">
                  <c:v>299</c:v>
                </c:pt>
                <c:pt idx="2644">
                  <c:v>275</c:v>
                </c:pt>
                <c:pt idx="2645">
                  <c:v>260</c:v>
                </c:pt>
                <c:pt idx="2646">
                  <c:v>262</c:v>
                </c:pt>
                <c:pt idx="2647">
                  <c:v>255</c:v>
                </c:pt>
                <c:pt idx="2648">
                  <c:v>246</c:v>
                </c:pt>
                <c:pt idx="2649">
                  <c:v>232</c:v>
                </c:pt>
                <c:pt idx="2650">
                  <c:v>236</c:v>
                </c:pt>
                <c:pt idx="2651">
                  <c:v>235</c:v>
                </c:pt>
                <c:pt idx="2652">
                  <c:v>240</c:v>
                </c:pt>
                <c:pt idx="2653">
                  <c:v>246</c:v>
                </c:pt>
                <c:pt idx="2654">
                  <c:v>238</c:v>
                </c:pt>
                <c:pt idx="2655">
                  <c:v>237</c:v>
                </c:pt>
                <c:pt idx="2656">
                  <c:v>235</c:v>
                </c:pt>
                <c:pt idx="2657">
                  <c:v>226</c:v>
                </c:pt>
                <c:pt idx="2658">
                  <c:v>242</c:v>
                </c:pt>
                <c:pt idx="2659">
                  <c:v>242</c:v>
                </c:pt>
                <c:pt idx="2660">
                  <c:v>243</c:v>
                </c:pt>
                <c:pt idx="2661">
                  <c:v>251</c:v>
                </c:pt>
                <c:pt idx="2662">
                  <c:v>229</c:v>
                </c:pt>
                <c:pt idx="2663">
                  <c:v>237</c:v>
                </c:pt>
                <c:pt idx="2664">
                  <c:v>221</c:v>
                </c:pt>
                <c:pt idx="2665">
                  <c:v>221</c:v>
                </c:pt>
                <c:pt idx="2666">
                  <c:v>224</c:v>
                </c:pt>
                <c:pt idx="2667">
                  <c:v>220</c:v>
                </c:pt>
                <c:pt idx="2668">
                  <c:v>215</c:v>
                </c:pt>
                <c:pt idx="2669">
                  <c:v>226</c:v>
                </c:pt>
                <c:pt idx="2670">
                  <c:v>223</c:v>
                </c:pt>
                <c:pt idx="2671">
                  <c:v>224</c:v>
                </c:pt>
                <c:pt idx="2672">
                  <c:v>220</c:v>
                </c:pt>
                <c:pt idx="2673">
                  <c:v>237</c:v>
                </c:pt>
                <c:pt idx="2674">
                  <c:v>234</c:v>
                </c:pt>
                <c:pt idx="2675">
                  <c:v>235</c:v>
                </c:pt>
                <c:pt idx="2676">
                  <c:v>207</c:v>
                </c:pt>
                <c:pt idx="2677">
                  <c:v>212</c:v>
                </c:pt>
                <c:pt idx="2678">
                  <c:v>210</c:v>
                </c:pt>
                <c:pt idx="2679">
                  <c:v>224</c:v>
                </c:pt>
                <c:pt idx="2680">
                  <c:v>230</c:v>
                </c:pt>
                <c:pt idx="2681">
                  <c:v>221</c:v>
                </c:pt>
                <c:pt idx="2682">
                  <c:v>221</c:v>
                </c:pt>
                <c:pt idx="2683">
                  <c:v>218</c:v>
                </c:pt>
                <c:pt idx="2684">
                  <c:v>220</c:v>
                </c:pt>
                <c:pt idx="2685">
                  <c:v>220</c:v>
                </c:pt>
                <c:pt idx="2686">
                  <c:v>228</c:v>
                </c:pt>
                <c:pt idx="2687">
                  <c:v>215</c:v>
                </c:pt>
                <c:pt idx="2688">
                  <c:v>212</c:v>
                </c:pt>
                <c:pt idx="2689">
                  <c:v>220</c:v>
                </c:pt>
                <c:pt idx="2690">
                  <c:v>218</c:v>
                </c:pt>
                <c:pt idx="2691">
                  <c:v>218</c:v>
                </c:pt>
                <c:pt idx="2692">
                  <c:v>213</c:v>
                </c:pt>
                <c:pt idx="2693">
                  <c:v>216</c:v>
                </c:pt>
                <c:pt idx="2694">
                  <c:v>214</c:v>
                </c:pt>
                <c:pt idx="2695">
                  <c:v>210</c:v>
                </c:pt>
                <c:pt idx="2696">
                  <c:v>211</c:v>
                </c:pt>
                <c:pt idx="2697">
                  <c:v>213</c:v>
                </c:pt>
                <c:pt idx="2698">
                  <c:v>212</c:v>
                </c:pt>
                <c:pt idx="2699">
                  <c:v>217</c:v>
                </c:pt>
                <c:pt idx="2700">
                  <c:v>213</c:v>
                </c:pt>
                <c:pt idx="2701">
                  <c:v>213</c:v>
                </c:pt>
                <c:pt idx="2702">
                  <c:v>219</c:v>
                </c:pt>
                <c:pt idx="2703">
                  <c:v>217</c:v>
                </c:pt>
                <c:pt idx="2704">
                  <c:v>217</c:v>
                </c:pt>
                <c:pt idx="2705">
                  <c:v>218</c:v>
                </c:pt>
                <c:pt idx="2706">
                  <c:v>222</c:v>
                </c:pt>
                <c:pt idx="2707">
                  <c:v>232</c:v>
                </c:pt>
                <c:pt idx="2708">
                  <c:v>232</c:v>
                </c:pt>
                <c:pt idx="2709">
                  <c:v>203</c:v>
                </c:pt>
                <c:pt idx="2710">
                  <c:v>216</c:v>
                </c:pt>
                <c:pt idx="2711">
                  <c:v>219</c:v>
                </c:pt>
                <c:pt idx="2712">
                  <c:v>228</c:v>
                </c:pt>
                <c:pt idx="2713">
                  <c:v>220</c:v>
                </c:pt>
                <c:pt idx="2714">
                  <c:v>216</c:v>
                </c:pt>
                <c:pt idx="2715">
                  <c:v>209</c:v>
                </c:pt>
                <c:pt idx="2716">
                  <c:v>236</c:v>
                </c:pt>
                <c:pt idx="2717">
                  <c:v>230</c:v>
                </c:pt>
                <c:pt idx="2718">
                  <c:v>228</c:v>
                </c:pt>
                <c:pt idx="2719">
                  <c:v>218</c:v>
                </c:pt>
                <c:pt idx="2720">
                  <c:v>224</c:v>
                </c:pt>
                <c:pt idx="2721">
                  <c:v>220</c:v>
                </c:pt>
                <c:pt idx="2722">
                  <c:v>224</c:v>
                </c:pt>
                <c:pt idx="2723">
                  <c:v>219</c:v>
                </c:pt>
                <c:pt idx="2724">
                  <c:v>215</c:v>
                </c:pt>
                <c:pt idx="2725">
                  <c:v>211</c:v>
                </c:pt>
                <c:pt idx="2726">
                  <c:v>203</c:v>
                </c:pt>
                <c:pt idx="2727">
                  <c:v>203</c:v>
                </c:pt>
                <c:pt idx="2728">
                  <c:v>226</c:v>
                </c:pt>
                <c:pt idx="2729">
                  <c:v>230</c:v>
                </c:pt>
                <c:pt idx="2730">
                  <c:v>225</c:v>
                </c:pt>
                <c:pt idx="2731">
                  <c:v>217</c:v>
                </c:pt>
                <c:pt idx="2732">
                  <c:v>213</c:v>
                </c:pt>
                <c:pt idx="2733">
                  <c:v>218</c:v>
                </c:pt>
                <c:pt idx="2734">
                  <c:v>220</c:v>
                </c:pt>
                <c:pt idx="2735">
                  <c:v>220</c:v>
                </c:pt>
                <c:pt idx="2736">
                  <c:v>219</c:v>
                </c:pt>
                <c:pt idx="2737">
                  <c:v>224</c:v>
                </c:pt>
                <c:pt idx="2738">
                  <c:v>222</c:v>
                </c:pt>
                <c:pt idx="2739">
                  <c:v>211</c:v>
                </c:pt>
                <c:pt idx="2740">
                  <c:v>217</c:v>
                </c:pt>
                <c:pt idx="2741">
                  <c:v>211</c:v>
                </c:pt>
                <c:pt idx="2742">
                  <c:v>216</c:v>
                </c:pt>
                <c:pt idx="2743">
                  <c:v>214</c:v>
                </c:pt>
                <c:pt idx="2744">
                  <c:v>218</c:v>
                </c:pt>
                <c:pt idx="2745">
                  <c:v>215</c:v>
                </c:pt>
                <c:pt idx="2746">
                  <c:v>215</c:v>
                </c:pt>
                <c:pt idx="2747">
                  <c:v>219</c:v>
                </c:pt>
                <c:pt idx="2748">
                  <c:v>208</c:v>
                </c:pt>
                <c:pt idx="2749">
                  <c:v>211</c:v>
                </c:pt>
                <c:pt idx="2750">
                  <c:v>215</c:v>
                </c:pt>
                <c:pt idx="2751">
                  <c:v>218</c:v>
                </c:pt>
                <c:pt idx="2752">
                  <c:v>212</c:v>
                </c:pt>
                <c:pt idx="2753">
                  <c:v>218</c:v>
                </c:pt>
                <c:pt idx="2754">
                  <c:v>213</c:v>
                </c:pt>
                <c:pt idx="2755">
                  <c:v>217</c:v>
                </c:pt>
                <c:pt idx="2756">
                  <c:v>212</c:v>
                </c:pt>
                <c:pt idx="2757">
                  <c:v>222</c:v>
                </c:pt>
                <c:pt idx="2758">
                  <c:v>223</c:v>
                </c:pt>
                <c:pt idx="2759">
                  <c:v>211</c:v>
                </c:pt>
                <c:pt idx="2760">
                  <c:v>206</c:v>
                </c:pt>
                <c:pt idx="2761">
                  <c:v>237</c:v>
                </c:pt>
                <c:pt idx="2762">
                  <c:v>229</c:v>
                </c:pt>
                <c:pt idx="2763">
                  <c:v>218</c:v>
                </c:pt>
                <c:pt idx="2764">
                  <c:v>220</c:v>
                </c:pt>
                <c:pt idx="2765">
                  <c:v>212</c:v>
                </c:pt>
                <c:pt idx="2766">
                  <c:v>207</c:v>
                </c:pt>
                <c:pt idx="2767">
                  <c:v>220</c:v>
                </c:pt>
                <c:pt idx="2768">
                  <c:v>212</c:v>
                </c:pt>
                <c:pt idx="2769">
                  <c:v>201</c:v>
                </c:pt>
                <c:pt idx="2770">
                  <c:v>204</c:v>
                </c:pt>
                <c:pt idx="2771">
                  <c:v>215</c:v>
                </c:pt>
                <c:pt idx="2772">
                  <c:v>220</c:v>
                </c:pt>
                <c:pt idx="2773">
                  <c:v>217</c:v>
                </c:pt>
                <c:pt idx="2774">
                  <c:v>211</c:v>
                </c:pt>
                <c:pt idx="2775">
                  <c:v>282</c:v>
                </c:pt>
                <c:pt idx="2776">
                  <c:v>3307</c:v>
                </c:pt>
                <c:pt idx="2777">
                  <c:v>6867</c:v>
                </c:pt>
                <c:pt idx="2778">
                  <c:v>6615</c:v>
                </c:pt>
                <c:pt idx="2779">
                  <c:v>5237</c:v>
                </c:pt>
                <c:pt idx="2780">
                  <c:v>4442</c:v>
                </c:pt>
                <c:pt idx="2781">
                  <c:v>3867</c:v>
                </c:pt>
                <c:pt idx="2782">
                  <c:v>3176</c:v>
                </c:pt>
                <c:pt idx="2783">
                  <c:v>2687</c:v>
                </c:pt>
                <c:pt idx="2784">
                  <c:v>2446</c:v>
                </c:pt>
                <c:pt idx="2785">
                  <c:v>2123</c:v>
                </c:pt>
                <c:pt idx="2786">
                  <c:v>1897</c:v>
                </c:pt>
                <c:pt idx="2787">
                  <c:v>1566</c:v>
                </c:pt>
                <c:pt idx="2788">
                  <c:v>1540</c:v>
                </c:pt>
                <c:pt idx="2789">
                  <c:v>1482</c:v>
                </c:pt>
                <c:pt idx="2790">
                  <c:v>1413</c:v>
                </c:pt>
                <c:pt idx="2791">
                  <c:v>1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69-45E7-A438-364907D55128}"/>
            </c:ext>
          </c:extLst>
        </c:ser>
        <c:ser>
          <c:idx val="1"/>
          <c:order val="1"/>
          <c:tx>
            <c:strRef>
              <c:f>LF!$AQ$1</c:f>
              <c:strCache>
                <c:ptCount val="1"/>
                <c:pt idx="0">
                  <c:v> CC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F!$AH$2:$AH$9999</c:f>
              <c:numCache>
                <c:formatCode>dd/mm/yy;@</c:formatCode>
                <c:ptCount val="9998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  <c:pt idx="2789">
                  <c:v>44002</c:v>
                </c:pt>
                <c:pt idx="2790">
                  <c:v>44009</c:v>
                </c:pt>
                <c:pt idx="2791">
                  <c:v>44016</c:v>
                </c:pt>
                <c:pt idx="2792">
                  <c:v>44023</c:v>
                </c:pt>
              </c:numCache>
            </c:numRef>
          </c:cat>
          <c:val>
            <c:numRef>
              <c:f>LF!$AQ$2:$AQ$9999</c:f>
              <c:numCache>
                <c:formatCode>_-* #,##0_-;\-* #,##0_-;_-* "-"??_-;_-@_-</c:formatCode>
                <c:ptCount val="9998"/>
                <c:pt idx="0">
                  <c:v>1134</c:v>
                </c:pt>
                <c:pt idx="1">
                  <c:v>1119</c:v>
                </c:pt>
                <c:pt idx="2">
                  <c:v>1119</c:v>
                </c:pt>
                <c:pt idx="3">
                  <c:v>1103</c:v>
                </c:pt>
                <c:pt idx="4">
                  <c:v>1131</c:v>
                </c:pt>
                <c:pt idx="5">
                  <c:v>1153</c:v>
                </c:pt>
                <c:pt idx="6">
                  <c:v>1167</c:v>
                </c:pt>
                <c:pt idx="7">
                  <c:v>1199</c:v>
                </c:pt>
                <c:pt idx="8">
                  <c:v>1235</c:v>
                </c:pt>
                <c:pt idx="9">
                  <c:v>1234</c:v>
                </c:pt>
                <c:pt idx="10">
                  <c:v>1236</c:v>
                </c:pt>
                <c:pt idx="11">
                  <c:v>1268</c:v>
                </c:pt>
                <c:pt idx="12">
                  <c:v>1291</c:v>
                </c:pt>
                <c:pt idx="13">
                  <c:v>1273</c:v>
                </c:pt>
                <c:pt idx="14">
                  <c:v>1278</c:v>
                </c:pt>
                <c:pt idx="15">
                  <c:v>1277</c:v>
                </c:pt>
                <c:pt idx="16">
                  <c:v>1286</c:v>
                </c:pt>
                <c:pt idx="17">
                  <c:v>1308</c:v>
                </c:pt>
                <c:pt idx="18">
                  <c:v>1284</c:v>
                </c:pt>
                <c:pt idx="19">
                  <c:v>1265</c:v>
                </c:pt>
                <c:pt idx="20">
                  <c:v>1253</c:v>
                </c:pt>
                <c:pt idx="21">
                  <c:v>1265</c:v>
                </c:pt>
                <c:pt idx="22">
                  <c:v>1251</c:v>
                </c:pt>
                <c:pt idx="23">
                  <c:v>1248</c:v>
                </c:pt>
                <c:pt idx="24">
                  <c:v>1220</c:v>
                </c:pt>
                <c:pt idx="25">
                  <c:v>1193</c:v>
                </c:pt>
                <c:pt idx="26">
                  <c:v>1248</c:v>
                </c:pt>
                <c:pt idx="27">
                  <c:v>1258</c:v>
                </c:pt>
                <c:pt idx="28">
                  <c:v>1252</c:v>
                </c:pt>
                <c:pt idx="29">
                  <c:v>1280</c:v>
                </c:pt>
                <c:pt idx="30">
                  <c:v>1240</c:v>
                </c:pt>
                <c:pt idx="31">
                  <c:v>1215</c:v>
                </c:pt>
                <c:pt idx="32">
                  <c:v>1202</c:v>
                </c:pt>
                <c:pt idx="33">
                  <c:v>1180</c:v>
                </c:pt>
                <c:pt idx="34">
                  <c:v>1204</c:v>
                </c:pt>
                <c:pt idx="35">
                  <c:v>1189</c:v>
                </c:pt>
                <c:pt idx="36">
                  <c:v>1179</c:v>
                </c:pt>
                <c:pt idx="37">
                  <c:v>1178</c:v>
                </c:pt>
                <c:pt idx="38">
                  <c:v>1157</c:v>
                </c:pt>
                <c:pt idx="39">
                  <c:v>1165</c:v>
                </c:pt>
                <c:pt idx="40">
                  <c:v>1189</c:v>
                </c:pt>
                <c:pt idx="41">
                  <c:v>1174</c:v>
                </c:pt>
                <c:pt idx="42">
                  <c:v>1161</c:v>
                </c:pt>
                <c:pt idx="43">
                  <c:v>1176</c:v>
                </c:pt>
                <c:pt idx="44">
                  <c:v>1142</c:v>
                </c:pt>
                <c:pt idx="45">
                  <c:v>1133</c:v>
                </c:pt>
                <c:pt idx="46">
                  <c:v>1142</c:v>
                </c:pt>
                <c:pt idx="47">
                  <c:v>1150</c:v>
                </c:pt>
                <c:pt idx="48">
                  <c:v>1153</c:v>
                </c:pt>
                <c:pt idx="49">
                  <c:v>1188</c:v>
                </c:pt>
                <c:pt idx="50">
                  <c:v>1195</c:v>
                </c:pt>
                <c:pt idx="51">
                  <c:v>1167</c:v>
                </c:pt>
                <c:pt idx="52">
                  <c:v>1158</c:v>
                </c:pt>
                <c:pt idx="53">
                  <c:v>1187</c:v>
                </c:pt>
                <c:pt idx="54">
                  <c:v>1191</c:v>
                </c:pt>
                <c:pt idx="55">
                  <c:v>1157</c:v>
                </c:pt>
                <c:pt idx="56">
                  <c:v>1173</c:v>
                </c:pt>
                <c:pt idx="57">
                  <c:v>1175</c:v>
                </c:pt>
                <c:pt idx="58">
                  <c:v>1143</c:v>
                </c:pt>
                <c:pt idx="59">
                  <c:v>1165</c:v>
                </c:pt>
                <c:pt idx="60">
                  <c:v>1151</c:v>
                </c:pt>
                <c:pt idx="61">
                  <c:v>1147</c:v>
                </c:pt>
                <c:pt idx="62">
                  <c:v>1143</c:v>
                </c:pt>
                <c:pt idx="63">
                  <c:v>1136</c:v>
                </c:pt>
                <c:pt idx="64">
                  <c:v>1119</c:v>
                </c:pt>
                <c:pt idx="65">
                  <c:v>1079</c:v>
                </c:pt>
                <c:pt idx="66">
                  <c:v>1079</c:v>
                </c:pt>
                <c:pt idx="67">
                  <c:v>1059</c:v>
                </c:pt>
                <c:pt idx="68">
                  <c:v>1087</c:v>
                </c:pt>
                <c:pt idx="69">
                  <c:v>1079</c:v>
                </c:pt>
                <c:pt idx="70">
                  <c:v>1091</c:v>
                </c:pt>
                <c:pt idx="71">
                  <c:v>1071</c:v>
                </c:pt>
                <c:pt idx="72">
                  <c:v>1073</c:v>
                </c:pt>
                <c:pt idx="73">
                  <c:v>1063</c:v>
                </c:pt>
                <c:pt idx="74">
                  <c:v>1097</c:v>
                </c:pt>
                <c:pt idx="75">
                  <c:v>1071</c:v>
                </c:pt>
                <c:pt idx="76">
                  <c:v>1060</c:v>
                </c:pt>
                <c:pt idx="77">
                  <c:v>1038</c:v>
                </c:pt>
                <c:pt idx="78">
                  <c:v>1097</c:v>
                </c:pt>
                <c:pt idx="79">
                  <c:v>1076</c:v>
                </c:pt>
                <c:pt idx="80">
                  <c:v>1033</c:v>
                </c:pt>
                <c:pt idx="81">
                  <c:v>1036</c:v>
                </c:pt>
                <c:pt idx="82">
                  <c:v>1072</c:v>
                </c:pt>
                <c:pt idx="83">
                  <c:v>1088</c:v>
                </c:pt>
                <c:pt idx="84">
                  <c:v>1107</c:v>
                </c:pt>
                <c:pt idx="85">
                  <c:v>1094</c:v>
                </c:pt>
                <c:pt idx="86">
                  <c:v>1064</c:v>
                </c:pt>
                <c:pt idx="87">
                  <c:v>1067</c:v>
                </c:pt>
                <c:pt idx="88">
                  <c:v>1044</c:v>
                </c:pt>
                <c:pt idx="89">
                  <c:v>1047</c:v>
                </c:pt>
                <c:pt idx="90">
                  <c:v>1048</c:v>
                </c:pt>
                <c:pt idx="91">
                  <c:v>1060</c:v>
                </c:pt>
                <c:pt idx="92">
                  <c:v>1045</c:v>
                </c:pt>
                <c:pt idx="93">
                  <c:v>1035</c:v>
                </c:pt>
                <c:pt idx="94">
                  <c:v>1033</c:v>
                </c:pt>
                <c:pt idx="95">
                  <c:v>1028</c:v>
                </c:pt>
                <c:pt idx="96">
                  <c:v>1028</c:v>
                </c:pt>
                <c:pt idx="97">
                  <c:v>1076</c:v>
                </c:pt>
                <c:pt idx="98">
                  <c:v>1023</c:v>
                </c:pt>
                <c:pt idx="99">
                  <c:v>1056</c:v>
                </c:pt>
                <c:pt idx="100">
                  <c:v>1063</c:v>
                </c:pt>
                <c:pt idx="101">
                  <c:v>1061</c:v>
                </c:pt>
                <c:pt idx="102">
                  <c:v>1063</c:v>
                </c:pt>
                <c:pt idx="103">
                  <c:v>1116</c:v>
                </c:pt>
                <c:pt idx="104">
                  <c:v>1118</c:v>
                </c:pt>
                <c:pt idx="105">
                  <c:v>1099</c:v>
                </c:pt>
                <c:pt idx="106">
                  <c:v>1072</c:v>
                </c:pt>
                <c:pt idx="107">
                  <c:v>1077</c:v>
                </c:pt>
                <c:pt idx="108">
                  <c:v>1099</c:v>
                </c:pt>
                <c:pt idx="109">
                  <c:v>1088</c:v>
                </c:pt>
                <c:pt idx="110">
                  <c:v>1115</c:v>
                </c:pt>
                <c:pt idx="111">
                  <c:v>1092</c:v>
                </c:pt>
                <c:pt idx="112">
                  <c:v>1098</c:v>
                </c:pt>
                <c:pt idx="113">
                  <c:v>1099</c:v>
                </c:pt>
                <c:pt idx="114">
                  <c:v>1080</c:v>
                </c:pt>
                <c:pt idx="115">
                  <c:v>1071</c:v>
                </c:pt>
                <c:pt idx="116">
                  <c:v>1041</c:v>
                </c:pt>
                <c:pt idx="117">
                  <c:v>1076</c:v>
                </c:pt>
                <c:pt idx="118">
                  <c:v>1050</c:v>
                </c:pt>
                <c:pt idx="119">
                  <c:v>1025</c:v>
                </c:pt>
                <c:pt idx="120">
                  <c:v>992</c:v>
                </c:pt>
                <c:pt idx="121">
                  <c:v>1003</c:v>
                </c:pt>
                <c:pt idx="122">
                  <c:v>1018</c:v>
                </c:pt>
                <c:pt idx="123">
                  <c:v>1007</c:v>
                </c:pt>
                <c:pt idx="124">
                  <c:v>1006</c:v>
                </c:pt>
                <c:pt idx="125">
                  <c:v>988</c:v>
                </c:pt>
                <c:pt idx="126">
                  <c:v>992</c:v>
                </c:pt>
                <c:pt idx="127">
                  <c:v>1010</c:v>
                </c:pt>
                <c:pt idx="128">
                  <c:v>1012</c:v>
                </c:pt>
                <c:pt idx="129">
                  <c:v>1021</c:v>
                </c:pt>
                <c:pt idx="130">
                  <c:v>1072</c:v>
                </c:pt>
                <c:pt idx="131">
                  <c:v>1092</c:v>
                </c:pt>
                <c:pt idx="132">
                  <c:v>1072</c:v>
                </c:pt>
                <c:pt idx="133">
                  <c:v>1110</c:v>
                </c:pt>
                <c:pt idx="134">
                  <c:v>1126</c:v>
                </c:pt>
                <c:pt idx="135">
                  <c:v>1093</c:v>
                </c:pt>
                <c:pt idx="136">
                  <c:v>1067</c:v>
                </c:pt>
                <c:pt idx="137">
                  <c:v>1060</c:v>
                </c:pt>
                <c:pt idx="138">
                  <c:v>1074</c:v>
                </c:pt>
                <c:pt idx="139">
                  <c:v>1111</c:v>
                </c:pt>
                <c:pt idx="140">
                  <c:v>1082</c:v>
                </c:pt>
                <c:pt idx="141">
                  <c:v>1083</c:v>
                </c:pt>
                <c:pt idx="142">
                  <c:v>1086</c:v>
                </c:pt>
                <c:pt idx="143">
                  <c:v>1103</c:v>
                </c:pt>
                <c:pt idx="144">
                  <c:v>1100</c:v>
                </c:pt>
                <c:pt idx="145">
                  <c:v>1118</c:v>
                </c:pt>
                <c:pt idx="146">
                  <c:v>1136</c:v>
                </c:pt>
                <c:pt idx="147">
                  <c:v>1143</c:v>
                </c:pt>
                <c:pt idx="148">
                  <c:v>1146</c:v>
                </c:pt>
                <c:pt idx="149">
                  <c:v>1181</c:v>
                </c:pt>
                <c:pt idx="150">
                  <c:v>1158</c:v>
                </c:pt>
                <c:pt idx="151">
                  <c:v>1211</c:v>
                </c:pt>
                <c:pt idx="152">
                  <c:v>1226</c:v>
                </c:pt>
                <c:pt idx="153">
                  <c:v>1233</c:v>
                </c:pt>
                <c:pt idx="154">
                  <c:v>1252</c:v>
                </c:pt>
                <c:pt idx="155">
                  <c:v>1304</c:v>
                </c:pt>
                <c:pt idx="156">
                  <c:v>1332</c:v>
                </c:pt>
                <c:pt idx="157">
                  <c:v>1353</c:v>
                </c:pt>
                <c:pt idx="158">
                  <c:v>1371</c:v>
                </c:pt>
                <c:pt idx="159">
                  <c:v>1388</c:v>
                </c:pt>
                <c:pt idx="160">
                  <c:v>1385</c:v>
                </c:pt>
                <c:pt idx="161">
                  <c:v>1397</c:v>
                </c:pt>
                <c:pt idx="162">
                  <c:v>1445</c:v>
                </c:pt>
                <c:pt idx="163">
                  <c:v>1412</c:v>
                </c:pt>
                <c:pt idx="164">
                  <c:v>1430</c:v>
                </c:pt>
                <c:pt idx="165">
                  <c:v>1443</c:v>
                </c:pt>
                <c:pt idx="166">
                  <c:v>1456</c:v>
                </c:pt>
                <c:pt idx="167">
                  <c:v>1498</c:v>
                </c:pt>
                <c:pt idx="168">
                  <c:v>1537</c:v>
                </c:pt>
                <c:pt idx="169">
                  <c:v>1573</c:v>
                </c:pt>
                <c:pt idx="170">
                  <c:v>1586</c:v>
                </c:pt>
                <c:pt idx="171">
                  <c:v>1653</c:v>
                </c:pt>
                <c:pt idx="172">
                  <c:v>1748</c:v>
                </c:pt>
                <c:pt idx="173">
                  <c:v>1811</c:v>
                </c:pt>
                <c:pt idx="174">
                  <c:v>1847</c:v>
                </c:pt>
                <c:pt idx="175">
                  <c:v>1840</c:v>
                </c:pt>
                <c:pt idx="176">
                  <c:v>1827</c:v>
                </c:pt>
                <c:pt idx="177">
                  <c:v>1807</c:v>
                </c:pt>
                <c:pt idx="178">
                  <c:v>1817</c:v>
                </c:pt>
                <c:pt idx="179">
                  <c:v>1852</c:v>
                </c:pt>
                <c:pt idx="180">
                  <c:v>1864</c:v>
                </c:pt>
                <c:pt idx="181">
                  <c:v>1866</c:v>
                </c:pt>
                <c:pt idx="182">
                  <c:v>1853</c:v>
                </c:pt>
                <c:pt idx="183">
                  <c:v>1868</c:v>
                </c:pt>
                <c:pt idx="184">
                  <c:v>1877</c:v>
                </c:pt>
                <c:pt idx="185">
                  <c:v>1918</c:v>
                </c:pt>
                <c:pt idx="186">
                  <c:v>1900</c:v>
                </c:pt>
                <c:pt idx="187">
                  <c:v>1890</c:v>
                </c:pt>
                <c:pt idx="188">
                  <c:v>1933</c:v>
                </c:pt>
                <c:pt idx="189">
                  <c:v>1970</c:v>
                </c:pt>
                <c:pt idx="190">
                  <c:v>2005</c:v>
                </c:pt>
                <c:pt idx="191">
                  <c:v>1996</c:v>
                </c:pt>
                <c:pt idx="192">
                  <c:v>2068</c:v>
                </c:pt>
                <c:pt idx="193">
                  <c:v>2069</c:v>
                </c:pt>
                <c:pt idx="194">
                  <c:v>2092</c:v>
                </c:pt>
                <c:pt idx="195">
                  <c:v>2164</c:v>
                </c:pt>
                <c:pt idx="196">
                  <c:v>2207</c:v>
                </c:pt>
                <c:pt idx="197">
                  <c:v>2210</c:v>
                </c:pt>
                <c:pt idx="198">
                  <c:v>2257</c:v>
                </c:pt>
                <c:pt idx="199">
                  <c:v>2233</c:v>
                </c:pt>
                <c:pt idx="200">
                  <c:v>2279</c:v>
                </c:pt>
                <c:pt idx="201">
                  <c:v>2343</c:v>
                </c:pt>
                <c:pt idx="202">
                  <c:v>2285</c:v>
                </c:pt>
                <c:pt idx="203">
                  <c:v>2292</c:v>
                </c:pt>
                <c:pt idx="204">
                  <c:v>2276</c:v>
                </c:pt>
                <c:pt idx="205">
                  <c:v>2193</c:v>
                </c:pt>
                <c:pt idx="206">
                  <c:v>2224</c:v>
                </c:pt>
                <c:pt idx="207">
                  <c:v>2147</c:v>
                </c:pt>
                <c:pt idx="208">
                  <c:v>2102</c:v>
                </c:pt>
                <c:pt idx="209">
                  <c:v>2124</c:v>
                </c:pt>
                <c:pt idx="210">
                  <c:v>2100</c:v>
                </c:pt>
                <c:pt idx="211">
                  <c:v>2091</c:v>
                </c:pt>
                <c:pt idx="212">
                  <c:v>2086</c:v>
                </c:pt>
                <c:pt idx="213">
                  <c:v>2120</c:v>
                </c:pt>
                <c:pt idx="214">
                  <c:v>2079</c:v>
                </c:pt>
                <c:pt idx="215">
                  <c:v>2120</c:v>
                </c:pt>
                <c:pt idx="216">
                  <c:v>2081</c:v>
                </c:pt>
                <c:pt idx="217">
                  <c:v>2132</c:v>
                </c:pt>
                <c:pt idx="218">
                  <c:v>2126</c:v>
                </c:pt>
                <c:pt idx="219">
                  <c:v>2140</c:v>
                </c:pt>
                <c:pt idx="220">
                  <c:v>2157</c:v>
                </c:pt>
                <c:pt idx="221">
                  <c:v>2135</c:v>
                </c:pt>
                <c:pt idx="222">
                  <c:v>2156</c:v>
                </c:pt>
                <c:pt idx="223">
                  <c:v>2163</c:v>
                </c:pt>
                <c:pt idx="224">
                  <c:v>2127</c:v>
                </c:pt>
                <c:pt idx="225">
                  <c:v>2157</c:v>
                </c:pt>
                <c:pt idx="226">
                  <c:v>2179</c:v>
                </c:pt>
                <c:pt idx="227">
                  <c:v>2179</c:v>
                </c:pt>
                <c:pt idx="228">
                  <c:v>2167</c:v>
                </c:pt>
                <c:pt idx="229">
                  <c:v>2171</c:v>
                </c:pt>
                <c:pt idx="230">
                  <c:v>2194</c:v>
                </c:pt>
                <c:pt idx="231">
                  <c:v>2199</c:v>
                </c:pt>
                <c:pt idx="232">
                  <c:v>2182</c:v>
                </c:pt>
                <c:pt idx="233">
                  <c:v>2172</c:v>
                </c:pt>
                <c:pt idx="234">
                  <c:v>2116</c:v>
                </c:pt>
                <c:pt idx="235">
                  <c:v>2130</c:v>
                </c:pt>
                <c:pt idx="236">
                  <c:v>2087</c:v>
                </c:pt>
                <c:pt idx="237">
                  <c:v>2129</c:v>
                </c:pt>
                <c:pt idx="238">
                  <c:v>2150</c:v>
                </c:pt>
                <c:pt idx="239">
                  <c:v>2174</c:v>
                </c:pt>
                <c:pt idx="240">
                  <c:v>2202</c:v>
                </c:pt>
                <c:pt idx="241">
                  <c:v>2186</c:v>
                </c:pt>
                <c:pt idx="242">
                  <c:v>2188</c:v>
                </c:pt>
                <c:pt idx="243">
                  <c:v>2228</c:v>
                </c:pt>
                <c:pt idx="244">
                  <c:v>2250</c:v>
                </c:pt>
                <c:pt idx="245">
                  <c:v>2246</c:v>
                </c:pt>
                <c:pt idx="246">
                  <c:v>2233</c:v>
                </c:pt>
                <c:pt idx="247">
                  <c:v>2216</c:v>
                </c:pt>
                <c:pt idx="248">
                  <c:v>2247</c:v>
                </c:pt>
                <c:pt idx="249">
                  <c:v>2190</c:v>
                </c:pt>
                <c:pt idx="250">
                  <c:v>2176</c:v>
                </c:pt>
                <c:pt idx="251">
                  <c:v>2194</c:v>
                </c:pt>
                <c:pt idx="252">
                  <c:v>2204</c:v>
                </c:pt>
                <c:pt idx="253">
                  <c:v>2134</c:v>
                </c:pt>
                <c:pt idx="254">
                  <c:v>2134</c:v>
                </c:pt>
                <c:pt idx="255">
                  <c:v>2111</c:v>
                </c:pt>
                <c:pt idx="256">
                  <c:v>2117</c:v>
                </c:pt>
                <c:pt idx="257">
                  <c:v>2085</c:v>
                </c:pt>
                <c:pt idx="258">
                  <c:v>2109</c:v>
                </c:pt>
                <c:pt idx="259">
                  <c:v>2037</c:v>
                </c:pt>
                <c:pt idx="260">
                  <c:v>1934</c:v>
                </c:pt>
                <c:pt idx="261">
                  <c:v>1931</c:v>
                </c:pt>
                <c:pt idx="262">
                  <c:v>1923</c:v>
                </c:pt>
                <c:pt idx="263">
                  <c:v>1907</c:v>
                </c:pt>
                <c:pt idx="264">
                  <c:v>1921</c:v>
                </c:pt>
                <c:pt idx="265">
                  <c:v>1941</c:v>
                </c:pt>
                <c:pt idx="266">
                  <c:v>1960</c:v>
                </c:pt>
                <c:pt idx="267">
                  <c:v>1902</c:v>
                </c:pt>
                <c:pt idx="268">
                  <c:v>1903</c:v>
                </c:pt>
                <c:pt idx="269">
                  <c:v>1905</c:v>
                </c:pt>
                <c:pt idx="270">
                  <c:v>1906</c:v>
                </c:pt>
                <c:pt idx="271">
                  <c:v>1907</c:v>
                </c:pt>
                <c:pt idx="272">
                  <c:v>1877</c:v>
                </c:pt>
                <c:pt idx="273">
                  <c:v>1913</c:v>
                </c:pt>
                <c:pt idx="274">
                  <c:v>1910</c:v>
                </c:pt>
                <c:pt idx="275">
                  <c:v>1891</c:v>
                </c:pt>
                <c:pt idx="276">
                  <c:v>1855</c:v>
                </c:pt>
                <c:pt idx="277">
                  <c:v>1870</c:v>
                </c:pt>
                <c:pt idx="278">
                  <c:v>1893</c:v>
                </c:pt>
                <c:pt idx="279">
                  <c:v>1874</c:v>
                </c:pt>
                <c:pt idx="280">
                  <c:v>1863</c:v>
                </c:pt>
                <c:pt idx="281">
                  <c:v>1871</c:v>
                </c:pt>
                <c:pt idx="282">
                  <c:v>1857</c:v>
                </c:pt>
                <c:pt idx="283">
                  <c:v>1870</c:v>
                </c:pt>
                <c:pt idx="284">
                  <c:v>1855</c:v>
                </c:pt>
                <c:pt idx="285">
                  <c:v>1871</c:v>
                </c:pt>
                <c:pt idx="286">
                  <c:v>1935</c:v>
                </c:pt>
                <c:pt idx="287">
                  <c:v>1977</c:v>
                </c:pt>
                <c:pt idx="288">
                  <c:v>1947</c:v>
                </c:pt>
                <c:pt idx="289">
                  <c:v>1962</c:v>
                </c:pt>
                <c:pt idx="290">
                  <c:v>1928</c:v>
                </c:pt>
                <c:pt idx="291">
                  <c:v>1855</c:v>
                </c:pt>
                <c:pt idx="292">
                  <c:v>1812</c:v>
                </c:pt>
                <c:pt idx="293">
                  <c:v>1794</c:v>
                </c:pt>
                <c:pt idx="294">
                  <c:v>1792</c:v>
                </c:pt>
                <c:pt idx="295">
                  <c:v>1838</c:v>
                </c:pt>
                <c:pt idx="296">
                  <c:v>1802</c:v>
                </c:pt>
                <c:pt idx="297">
                  <c:v>1799</c:v>
                </c:pt>
                <c:pt idx="298">
                  <c:v>1791</c:v>
                </c:pt>
                <c:pt idx="299">
                  <c:v>1763</c:v>
                </c:pt>
                <c:pt idx="300">
                  <c:v>1771</c:v>
                </c:pt>
                <c:pt idx="301">
                  <c:v>1760</c:v>
                </c:pt>
                <c:pt idx="302">
                  <c:v>1733</c:v>
                </c:pt>
                <c:pt idx="303">
                  <c:v>1750</c:v>
                </c:pt>
                <c:pt idx="304">
                  <c:v>1722</c:v>
                </c:pt>
                <c:pt idx="305">
                  <c:v>1736</c:v>
                </c:pt>
                <c:pt idx="306">
                  <c:v>1727</c:v>
                </c:pt>
                <c:pt idx="307">
                  <c:v>1743</c:v>
                </c:pt>
                <c:pt idx="308">
                  <c:v>1676</c:v>
                </c:pt>
                <c:pt idx="309">
                  <c:v>1681</c:v>
                </c:pt>
                <c:pt idx="310">
                  <c:v>1756</c:v>
                </c:pt>
                <c:pt idx="311">
                  <c:v>1697</c:v>
                </c:pt>
                <c:pt idx="312">
                  <c:v>1663</c:v>
                </c:pt>
                <c:pt idx="313">
                  <c:v>1617</c:v>
                </c:pt>
                <c:pt idx="314">
                  <c:v>1660</c:v>
                </c:pt>
                <c:pt idx="315">
                  <c:v>1607</c:v>
                </c:pt>
                <c:pt idx="316">
                  <c:v>1601</c:v>
                </c:pt>
                <c:pt idx="317">
                  <c:v>1596</c:v>
                </c:pt>
                <c:pt idx="318">
                  <c:v>1594</c:v>
                </c:pt>
                <c:pt idx="319">
                  <c:v>1582</c:v>
                </c:pt>
                <c:pt idx="320">
                  <c:v>1582</c:v>
                </c:pt>
                <c:pt idx="321">
                  <c:v>1579</c:v>
                </c:pt>
                <c:pt idx="322">
                  <c:v>1584</c:v>
                </c:pt>
                <c:pt idx="323">
                  <c:v>1578</c:v>
                </c:pt>
                <c:pt idx="324">
                  <c:v>1562</c:v>
                </c:pt>
                <c:pt idx="325">
                  <c:v>1547</c:v>
                </c:pt>
                <c:pt idx="326">
                  <c:v>1552</c:v>
                </c:pt>
                <c:pt idx="327">
                  <c:v>1539</c:v>
                </c:pt>
                <c:pt idx="328">
                  <c:v>1573</c:v>
                </c:pt>
                <c:pt idx="329">
                  <c:v>1551</c:v>
                </c:pt>
                <c:pt idx="330">
                  <c:v>1560</c:v>
                </c:pt>
                <c:pt idx="331">
                  <c:v>1557</c:v>
                </c:pt>
                <c:pt idx="332">
                  <c:v>1553</c:v>
                </c:pt>
                <c:pt idx="333">
                  <c:v>1567</c:v>
                </c:pt>
                <c:pt idx="334">
                  <c:v>1556</c:v>
                </c:pt>
                <c:pt idx="335">
                  <c:v>1563</c:v>
                </c:pt>
                <c:pt idx="336">
                  <c:v>1576</c:v>
                </c:pt>
                <c:pt idx="337">
                  <c:v>1570</c:v>
                </c:pt>
                <c:pt idx="338">
                  <c:v>1571</c:v>
                </c:pt>
                <c:pt idx="339">
                  <c:v>1605</c:v>
                </c:pt>
                <c:pt idx="340">
                  <c:v>1605</c:v>
                </c:pt>
                <c:pt idx="341">
                  <c:v>1594</c:v>
                </c:pt>
                <c:pt idx="342">
                  <c:v>1603</c:v>
                </c:pt>
                <c:pt idx="343">
                  <c:v>1633</c:v>
                </c:pt>
                <c:pt idx="344">
                  <c:v>1679</c:v>
                </c:pt>
                <c:pt idx="345">
                  <c:v>1672</c:v>
                </c:pt>
                <c:pt idx="346">
                  <c:v>1675</c:v>
                </c:pt>
                <c:pt idx="347">
                  <c:v>1681</c:v>
                </c:pt>
                <c:pt idx="348">
                  <c:v>1688</c:v>
                </c:pt>
                <c:pt idx="349">
                  <c:v>1666</c:v>
                </c:pt>
                <c:pt idx="350">
                  <c:v>1658</c:v>
                </c:pt>
                <c:pt idx="351">
                  <c:v>1658</c:v>
                </c:pt>
                <c:pt idx="352">
                  <c:v>1657</c:v>
                </c:pt>
                <c:pt idx="353">
                  <c:v>1679</c:v>
                </c:pt>
                <c:pt idx="354">
                  <c:v>1646</c:v>
                </c:pt>
                <c:pt idx="355">
                  <c:v>1675</c:v>
                </c:pt>
                <c:pt idx="356">
                  <c:v>1669</c:v>
                </c:pt>
                <c:pt idx="357">
                  <c:v>1702</c:v>
                </c:pt>
                <c:pt idx="358">
                  <c:v>1698</c:v>
                </c:pt>
                <c:pt idx="359">
                  <c:v>1755</c:v>
                </c:pt>
                <c:pt idx="360">
                  <c:v>1692</c:v>
                </c:pt>
                <c:pt idx="361">
                  <c:v>1717</c:v>
                </c:pt>
                <c:pt idx="362">
                  <c:v>1779</c:v>
                </c:pt>
                <c:pt idx="363">
                  <c:v>1836</c:v>
                </c:pt>
                <c:pt idx="364">
                  <c:v>1805</c:v>
                </c:pt>
                <c:pt idx="365">
                  <c:v>1934</c:v>
                </c:pt>
                <c:pt idx="366">
                  <c:v>1949</c:v>
                </c:pt>
                <c:pt idx="367">
                  <c:v>1995</c:v>
                </c:pt>
                <c:pt idx="368">
                  <c:v>1950</c:v>
                </c:pt>
                <c:pt idx="369">
                  <c:v>1963</c:v>
                </c:pt>
                <c:pt idx="370">
                  <c:v>2010</c:v>
                </c:pt>
                <c:pt idx="371">
                  <c:v>2049</c:v>
                </c:pt>
                <c:pt idx="372">
                  <c:v>2027</c:v>
                </c:pt>
                <c:pt idx="373">
                  <c:v>2020</c:v>
                </c:pt>
                <c:pt idx="374">
                  <c:v>2054</c:v>
                </c:pt>
                <c:pt idx="375">
                  <c:v>2068</c:v>
                </c:pt>
                <c:pt idx="376">
                  <c:v>2074</c:v>
                </c:pt>
                <c:pt idx="377">
                  <c:v>2062</c:v>
                </c:pt>
                <c:pt idx="378">
                  <c:v>2066</c:v>
                </c:pt>
                <c:pt idx="379">
                  <c:v>2072</c:v>
                </c:pt>
                <c:pt idx="380">
                  <c:v>2081</c:v>
                </c:pt>
                <c:pt idx="381">
                  <c:v>2045</c:v>
                </c:pt>
                <c:pt idx="382">
                  <c:v>2056</c:v>
                </c:pt>
                <c:pt idx="383">
                  <c:v>2041</c:v>
                </c:pt>
                <c:pt idx="384">
                  <c:v>2053</c:v>
                </c:pt>
                <c:pt idx="385">
                  <c:v>2057</c:v>
                </c:pt>
                <c:pt idx="386">
                  <c:v>2079</c:v>
                </c:pt>
                <c:pt idx="387">
                  <c:v>2067</c:v>
                </c:pt>
                <c:pt idx="388">
                  <c:v>2095</c:v>
                </c:pt>
                <c:pt idx="389">
                  <c:v>2066</c:v>
                </c:pt>
                <c:pt idx="390">
                  <c:v>2074</c:v>
                </c:pt>
                <c:pt idx="391">
                  <c:v>2160</c:v>
                </c:pt>
                <c:pt idx="392">
                  <c:v>2125</c:v>
                </c:pt>
                <c:pt idx="393">
                  <c:v>2109</c:v>
                </c:pt>
                <c:pt idx="394">
                  <c:v>2097</c:v>
                </c:pt>
                <c:pt idx="395">
                  <c:v>2147</c:v>
                </c:pt>
                <c:pt idx="396">
                  <c:v>2171</c:v>
                </c:pt>
                <c:pt idx="397">
                  <c:v>2168</c:v>
                </c:pt>
                <c:pt idx="398">
                  <c:v>2172</c:v>
                </c:pt>
                <c:pt idx="399">
                  <c:v>2211</c:v>
                </c:pt>
                <c:pt idx="400">
                  <c:v>2265</c:v>
                </c:pt>
                <c:pt idx="401">
                  <c:v>2274</c:v>
                </c:pt>
                <c:pt idx="402">
                  <c:v>2273</c:v>
                </c:pt>
                <c:pt idx="403">
                  <c:v>2306</c:v>
                </c:pt>
                <c:pt idx="404">
                  <c:v>2360</c:v>
                </c:pt>
                <c:pt idx="405">
                  <c:v>2396</c:v>
                </c:pt>
                <c:pt idx="406">
                  <c:v>2519</c:v>
                </c:pt>
                <c:pt idx="407">
                  <c:v>2520</c:v>
                </c:pt>
                <c:pt idx="408">
                  <c:v>2623</c:v>
                </c:pt>
                <c:pt idx="409">
                  <c:v>2699</c:v>
                </c:pt>
                <c:pt idx="410">
                  <c:v>2862</c:v>
                </c:pt>
                <c:pt idx="411">
                  <c:v>2748</c:v>
                </c:pt>
                <c:pt idx="412">
                  <c:v>3086</c:v>
                </c:pt>
                <c:pt idx="413">
                  <c:v>3178</c:v>
                </c:pt>
                <c:pt idx="414">
                  <c:v>3291</c:v>
                </c:pt>
                <c:pt idx="415">
                  <c:v>3300</c:v>
                </c:pt>
                <c:pt idx="416">
                  <c:v>3396</c:v>
                </c:pt>
                <c:pt idx="417">
                  <c:v>3554</c:v>
                </c:pt>
                <c:pt idx="418">
                  <c:v>3557</c:v>
                </c:pt>
                <c:pt idx="419">
                  <c:v>3658</c:v>
                </c:pt>
                <c:pt idx="420">
                  <c:v>3708</c:v>
                </c:pt>
                <c:pt idx="421">
                  <c:v>3738</c:v>
                </c:pt>
                <c:pt idx="422">
                  <c:v>3856</c:v>
                </c:pt>
                <c:pt idx="423">
                  <c:v>3863</c:v>
                </c:pt>
                <c:pt idx="424">
                  <c:v>3969</c:v>
                </c:pt>
                <c:pt idx="425">
                  <c:v>4023</c:v>
                </c:pt>
                <c:pt idx="426">
                  <c:v>4147</c:v>
                </c:pt>
                <c:pt idx="427">
                  <c:v>4195</c:v>
                </c:pt>
                <c:pt idx="428">
                  <c:v>4201</c:v>
                </c:pt>
                <c:pt idx="429">
                  <c:v>4310</c:v>
                </c:pt>
                <c:pt idx="430">
                  <c:v>4428</c:v>
                </c:pt>
                <c:pt idx="431">
                  <c:v>4449</c:v>
                </c:pt>
                <c:pt idx="432">
                  <c:v>4497</c:v>
                </c:pt>
                <c:pt idx="433">
                  <c:v>4520</c:v>
                </c:pt>
                <c:pt idx="434">
                  <c:v>4604</c:v>
                </c:pt>
                <c:pt idx="435">
                  <c:v>4597</c:v>
                </c:pt>
                <c:pt idx="436">
                  <c:v>4592</c:v>
                </c:pt>
                <c:pt idx="437">
                  <c:v>4461</c:v>
                </c:pt>
                <c:pt idx="438">
                  <c:v>4637</c:v>
                </c:pt>
                <c:pt idx="439">
                  <c:v>4484</c:v>
                </c:pt>
                <c:pt idx="440">
                  <c:v>4529</c:v>
                </c:pt>
                <c:pt idx="441">
                  <c:v>4406</c:v>
                </c:pt>
                <c:pt idx="442">
                  <c:v>4090</c:v>
                </c:pt>
                <c:pt idx="443">
                  <c:v>4239</c:v>
                </c:pt>
                <c:pt idx="444">
                  <c:v>4057</c:v>
                </c:pt>
                <c:pt idx="445">
                  <c:v>4208</c:v>
                </c:pt>
                <c:pt idx="446">
                  <c:v>4075</c:v>
                </c:pt>
                <c:pt idx="447">
                  <c:v>4015</c:v>
                </c:pt>
                <c:pt idx="448">
                  <c:v>4028</c:v>
                </c:pt>
                <c:pt idx="449">
                  <c:v>3934</c:v>
                </c:pt>
                <c:pt idx="450">
                  <c:v>3940</c:v>
                </c:pt>
                <c:pt idx="451">
                  <c:v>3854</c:v>
                </c:pt>
                <c:pt idx="452">
                  <c:v>3969</c:v>
                </c:pt>
                <c:pt idx="453">
                  <c:v>3880</c:v>
                </c:pt>
                <c:pt idx="454">
                  <c:v>3880</c:v>
                </c:pt>
                <c:pt idx="455">
                  <c:v>3851</c:v>
                </c:pt>
                <c:pt idx="456">
                  <c:v>3868</c:v>
                </c:pt>
                <c:pt idx="457">
                  <c:v>3675</c:v>
                </c:pt>
                <c:pt idx="458">
                  <c:v>3720</c:v>
                </c:pt>
                <c:pt idx="459">
                  <c:v>3662</c:v>
                </c:pt>
                <c:pt idx="460">
                  <c:v>3607</c:v>
                </c:pt>
                <c:pt idx="461">
                  <c:v>3546</c:v>
                </c:pt>
                <c:pt idx="462">
                  <c:v>3551</c:v>
                </c:pt>
                <c:pt idx="463">
                  <c:v>3377</c:v>
                </c:pt>
                <c:pt idx="464">
                  <c:v>3391</c:v>
                </c:pt>
                <c:pt idx="465">
                  <c:v>3331</c:v>
                </c:pt>
                <c:pt idx="466">
                  <c:v>3266</c:v>
                </c:pt>
                <c:pt idx="467">
                  <c:v>3124</c:v>
                </c:pt>
                <c:pt idx="468">
                  <c:v>3072</c:v>
                </c:pt>
                <c:pt idx="469">
                  <c:v>3214</c:v>
                </c:pt>
                <c:pt idx="470">
                  <c:v>3084</c:v>
                </c:pt>
                <c:pt idx="471">
                  <c:v>3026</c:v>
                </c:pt>
                <c:pt idx="472">
                  <c:v>2957</c:v>
                </c:pt>
                <c:pt idx="473">
                  <c:v>2895</c:v>
                </c:pt>
                <c:pt idx="474">
                  <c:v>2912</c:v>
                </c:pt>
                <c:pt idx="475">
                  <c:v>2867</c:v>
                </c:pt>
                <c:pt idx="476">
                  <c:v>2862</c:v>
                </c:pt>
                <c:pt idx="477">
                  <c:v>2822</c:v>
                </c:pt>
                <c:pt idx="478">
                  <c:v>2853</c:v>
                </c:pt>
                <c:pt idx="479">
                  <c:v>2837</c:v>
                </c:pt>
                <c:pt idx="480">
                  <c:v>2852</c:v>
                </c:pt>
                <c:pt idx="481">
                  <c:v>2830</c:v>
                </c:pt>
                <c:pt idx="482">
                  <c:v>2859</c:v>
                </c:pt>
                <c:pt idx="483">
                  <c:v>2840</c:v>
                </c:pt>
                <c:pt idx="484">
                  <c:v>2890</c:v>
                </c:pt>
                <c:pt idx="485">
                  <c:v>2900</c:v>
                </c:pt>
                <c:pt idx="486">
                  <c:v>2940</c:v>
                </c:pt>
                <c:pt idx="487">
                  <c:v>2941</c:v>
                </c:pt>
                <c:pt idx="488">
                  <c:v>2947</c:v>
                </c:pt>
                <c:pt idx="489">
                  <c:v>2961</c:v>
                </c:pt>
                <c:pt idx="490">
                  <c:v>2916</c:v>
                </c:pt>
                <c:pt idx="491">
                  <c:v>2970</c:v>
                </c:pt>
                <c:pt idx="492">
                  <c:v>2950</c:v>
                </c:pt>
                <c:pt idx="493">
                  <c:v>3003</c:v>
                </c:pt>
                <c:pt idx="494">
                  <c:v>3035</c:v>
                </c:pt>
                <c:pt idx="495">
                  <c:v>2958</c:v>
                </c:pt>
                <c:pt idx="496">
                  <c:v>2995</c:v>
                </c:pt>
                <c:pt idx="497">
                  <c:v>3011</c:v>
                </c:pt>
                <c:pt idx="498">
                  <c:v>3019</c:v>
                </c:pt>
                <c:pt idx="499">
                  <c:v>2996</c:v>
                </c:pt>
                <c:pt idx="500">
                  <c:v>3007</c:v>
                </c:pt>
                <c:pt idx="501">
                  <c:v>2990</c:v>
                </c:pt>
                <c:pt idx="502">
                  <c:v>2983</c:v>
                </c:pt>
                <c:pt idx="503">
                  <c:v>3081</c:v>
                </c:pt>
                <c:pt idx="504">
                  <c:v>2988</c:v>
                </c:pt>
                <c:pt idx="505">
                  <c:v>3092</c:v>
                </c:pt>
                <c:pt idx="506">
                  <c:v>3097</c:v>
                </c:pt>
                <c:pt idx="507">
                  <c:v>3103</c:v>
                </c:pt>
                <c:pt idx="508">
                  <c:v>3104</c:v>
                </c:pt>
                <c:pt idx="509">
                  <c:v>3119</c:v>
                </c:pt>
                <c:pt idx="510">
                  <c:v>3074</c:v>
                </c:pt>
                <c:pt idx="511">
                  <c:v>3088</c:v>
                </c:pt>
                <c:pt idx="512">
                  <c:v>3080</c:v>
                </c:pt>
                <c:pt idx="513">
                  <c:v>3079</c:v>
                </c:pt>
                <c:pt idx="514">
                  <c:v>3064</c:v>
                </c:pt>
                <c:pt idx="515">
                  <c:v>3061</c:v>
                </c:pt>
                <c:pt idx="516">
                  <c:v>3019</c:v>
                </c:pt>
                <c:pt idx="517">
                  <c:v>2994</c:v>
                </c:pt>
                <c:pt idx="518">
                  <c:v>2978</c:v>
                </c:pt>
                <c:pt idx="519">
                  <c:v>2900</c:v>
                </c:pt>
                <c:pt idx="520">
                  <c:v>2822</c:v>
                </c:pt>
                <c:pt idx="521">
                  <c:v>2818</c:v>
                </c:pt>
                <c:pt idx="522">
                  <c:v>2764</c:v>
                </c:pt>
                <c:pt idx="523">
                  <c:v>2841</c:v>
                </c:pt>
                <c:pt idx="524">
                  <c:v>2834</c:v>
                </c:pt>
                <c:pt idx="525">
                  <c:v>2879</c:v>
                </c:pt>
                <c:pt idx="526">
                  <c:v>2956</c:v>
                </c:pt>
                <c:pt idx="527">
                  <c:v>2904</c:v>
                </c:pt>
                <c:pt idx="528">
                  <c:v>2772</c:v>
                </c:pt>
                <c:pt idx="529">
                  <c:v>2764</c:v>
                </c:pt>
                <c:pt idx="530">
                  <c:v>2717</c:v>
                </c:pt>
                <c:pt idx="531">
                  <c:v>2728</c:v>
                </c:pt>
                <c:pt idx="532">
                  <c:v>2695</c:v>
                </c:pt>
                <c:pt idx="533">
                  <c:v>2671</c:v>
                </c:pt>
                <c:pt idx="534">
                  <c:v>2655</c:v>
                </c:pt>
                <c:pt idx="535">
                  <c:v>2717</c:v>
                </c:pt>
                <c:pt idx="536">
                  <c:v>2680</c:v>
                </c:pt>
                <c:pt idx="537">
                  <c:v>2660</c:v>
                </c:pt>
                <c:pt idx="538">
                  <c:v>2644</c:v>
                </c:pt>
                <c:pt idx="539">
                  <c:v>2618</c:v>
                </c:pt>
                <c:pt idx="540">
                  <c:v>2635</c:v>
                </c:pt>
                <c:pt idx="541">
                  <c:v>2647</c:v>
                </c:pt>
                <c:pt idx="542">
                  <c:v>2625</c:v>
                </c:pt>
                <c:pt idx="543">
                  <c:v>2650</c:v>
                </c:pt>
                <c:pt idx="544">
                  <c:v>2589</c:v>
                </c:pt>
                <c:pt idx="545">
                  <c:v>2622</c:v>
                </c:pt>
                <c:pt idx="546">
                  <c:v>2616</c:v>
                </c:pt>
                <c:pt idx="547">
                  <c:v>2572</c:v>
                </c:pt>
                <c:pt idx="548">
                  <c:v>2563</c:v>
                </c:pt>
                <c:pt idx="549">
                  <c:v>2591</c:v>
                </c:pt>
                <c:pt idx="550">
                  <c:v>2584</c:v>
                </c:pt>
                <c:pt idx="551">
                  <c:v>2605</c:v>
                </c:pt>
                <c:pt idx="552">
                  <c:v>2605</c:v>
                </c:pt>
                <c:pt idx="553">
                  <c:v>2618</c:v>
                </c:pt>
                <c:pt idx="554">
                  <c:v>2612</c:v>
                </c:pt>
                <c:pt idx="555">
                  <c:v>2607</c:v>
                </c:pt>
                <c:pt idx="556">
                  <c:v>2571</c:v>
                </c:pt>
                <c:pt idx="557">
                  <c:v>2601</c:v>
                </c:pt>
                <c:pt idx="558">
                  <c:v>2605</c:v>
                </c:pt>
                <c:pt idx="559">
                  <c:v>2581</c:v>
                </c:pt>
                <c:pt idx="560">
                  <c:v>2583</c:v>
                </c:pt>
                <c:pt idx="561">
                  <c:v>2575</c:v>
                </c:pt>
                <c:pt idx="562">
                  <c:v>2575</c:v>
                </c:pt>
                <c:pt idx="563">
                  <c:v>2561</c:v>
                </c:pt>
                <c:pt idx="564">
                  <c:v>2587</c:v>
                </c:pt>
                <c:pt idx="565">
                  <c:v>2535</c:v>
                </c:pt>
                <c:pt idx="566">
                  <c:v>2592</c:v>
                </c:pt>
                <c:pt idx="567">
                  <c:v>2527</c:v>
                </c:pt>
                <c:pt idx="568">
                  <c:v>2620</c:v>
                </c:pt>
                <c:pt idx="569">
                  <c:v>2505</c:v>
                </c:pt>
                <c:pt idx="570">
                  <c:v>2529</c:v>
                </c:pt>
                <c:pt idx="571">
                  <c:v>2558</c:v>
                </c:pt>
                <c:pt idx="572">
                  <c:v>2482</c:v>
                </c:pt>
                <c:pt idx="573">
                  <c:v>2461</c:v>
                </c:pt>
                <c:pt idx="574">
                  <c:v>2456</c:v>
                </c:pt>
                <c:pt idx="575">
                  <c:v>2418</c:v>
                </c:pt>
                <c:pt idx="576">
                  <c:v>2522</c:v>
                </c:pt>
                <c:pt idx="577">
                  <c:v>2578</c:v>
                </c:pt>
                <c:pt idx="578">
                  <c:v>2468</c:v>
                </c:pt>
                <c:pt idx="579">
                  <c:v>2656</c:v>
                </c:pt>
                <c:pt idx="580">
                  <c:v>2545</c:v>
                </c:pt>
                <c:pt idx="581">
                  <c:v>2553</c:v>
                </c:pt>
                <c:pt idx="582">
                  <c:v>2529</c:v>
                </c:pt>
                <c:pt idx="583">
                  <c:v>2526</c:v>
                </c:pt>
                <c:pt idx="584">
                  <c:v>2471</c:v>
                </c:pt>
                <c:pt idx="585">
                  <c:v>2473</c:v>
                </c:pt>
                <c:pt idx="586">
                  <c:v>2453</c:v>
                </c:pt>
                <c:pt idx="587">
                  <c:v>2397</c:v>
                </c:pt>
                <c:pt idx="588">
                  <c:v>2339</c:v>
                </c:pt>
                <c:pt idx="589">
                  <c:v>2287</c:v>
                </c:pt>
                <c:pt idx="590">
                  <c:v>2272</c:v>
                </c:pt>
                <c:pt idx="591">
                  <c:v>2246</c:v>
                </c:pt>
                <c:pt idx="592">
                  <c:v>2231</c:v>
                </c:pt>
                <c:pt idx="593">
                  <c:v>2238</c:v>
                </c:pt>
                <c:pt idx="594">
                  <c:v>2211</c:v>
                </c:pt>
                <c:pt idx="595">
                  <c:v>2224</c:v>
                </c:pt>
                <c:pt idx="596">
                  <c:v>2189</c:v>
                </c:pt>
                <c:pt idx="597">
                  <c:v>2225</c:v>
                </c:pt>
                <c:pt idx="598">
                  <c:v>2249</c:v>
                </c:pt>
                <c:pt idx="599">
                  <c:v>2242</c:v>
                </c:pt>
                <c:pt idx="600">
                  <c:v>2331</c:v>
                </c:pt>
                <c:pt idx="601">
                  <c:v>2328</c:v>
                </c:pt>
                <c:pt idx="602">
                  <c:v>2321</c:v>
                </c:pt>
                <c:pt idx="603">
                  <c:v>2344</c:v>
                </c:pt>
                <c:pt idx="604">
                  <c:v>2395</c:v>
                </c:pt>
                <c:pt idx="605">
                  <c:v>2422</c:v>
                </c:pt>
                <c:pt idx="606">
                  <c:v>2405</c:v>
                </c:pt>
                <c:pt idx="607">
                  <c:v>2370</c:v>
                </c:pt>
                <c:pt idx="608">
                  <c:v>2336</c:v>
                </c:pt>
                <c:pt idx="609">
                  <c:v>2278</c:v>
                </c:pt>
                <c:pt idx="610">
                  <c:v>2271</c:v>
                </c:pt>
                <c:pt idx="611">
                  <c:v>2247</c:v>
                </c:pt>
                <c:pt idx="612">
                  <c:v>2217</c:v>
                </c:pt>
                <c:pt idx="613">
                  <c:v>2219</c:v>
                </c:pt>
                <c:pt idx="614">
                  <c:v>2274</c:v>
                </c:pt>
                <c:pt idx="615">
                  <c:v>2207</c:v>
                </c:pt>
                <c:pt idx="616">
                  <c:v>2222</c:v>
                </c:pt>
                <c:pt idx="617">
                  <c:v>2188</c:v>
                </c:pt>
                <c:pt idx="618">
                  <c:v>2200</c:v>
                </c:pt>
                <c:pt idx="619">
                  <c:v>2158</c:v>
                </c:pt>
                <c:pt idx="620">
                  <c:v>2349</c:v>
                </c:pt>
                <c:pt idx="621">
                  <c:v>2248</c:v>
                </c:pt>
                <c:pt idx="622">
                  <c:v>2292</c:v>
                </c:pt>
                <c:pt idx="623">
                  <c:v>2328</c:v>
                </c:pt>
                <c:pt idx="624">
                  <c:v>2276</c:v>
                </c:pt>
                <c:pt idx="625">
                  <c:v>2289</c:v>
                </c:pt>
                <c:pt idx="626">
                  <c:v>2366</c:v>
                </c:pt>
                <c:pt idx="627">
                  <c:v>2368</c:v>
                </c:pt>
                <c:pt idx="628">
                  <c:v>2403</c:v>
                </c:pt>
                <c:pt idx="629">
                  <c:v>2393</c:v>
                </c:pt>
                <c:pt idx="630">
                  <c:v>2411</c:v>
                </c:pt>
                <c:pt idx="631">
                  <c:v>2412</c:v>
                </c:pt>
                <c:pt idx="632">
                  <c:v>2383</c:v>
                </c:pt>
                <c:pt idx="633">
                  <c:v>2451</c:v>
                </c:pt>
                <c:pt idx="634">
                  <c:v>2451</c:v>
                </c:pt>
                <c:pt idx="635">
                  <c:v>2413</c:v>
                </c:pt>
                <c:pt idx="636">
                  <c:v>2377</c:v>
                </c:pt>
                <c:pt idx="637">
                  <c:v>2353</c:v>
                </c:pt>
                <c:pt idx="638">
                  <c:v>2335</c:v>
                </c:pt>
                <c:pt idx="639">
                  <c:v>2368</c:v>
                </c:pt>
                <c:pt idx="640">
                  <c:v>2467</c:v>
                </c:pt>
                <c:pt idx="641">
                  <c:v>2408</c:v>
                </c:pt>
                <c:pt idx="642">
                  <c:v>2351</c:v>
                </c:pt>
                <c:pt idx="643">
                  <c:v>2292</c:v>
                </c:pt>
                <c:pt idx="644">
                  <c:v>2261</c:v>
                </c:pt>
                <c:pt idx="645">
                  <c:v>2238</c:v>
                </c:pt>
                <c:pt idx="646">
                  <c:v>2246</c:v>
                </c:pt>
                <c:pt idx="647">
                  <c:v>2260</c:v>
                </c:pt>
                <c:pt idx="648">
                  <c:v>2207</c:v>
                </c:pt>
                <c:pt idx="649">
                  <c:v>2234</c:v>
                </c:pt>
                <c:pt idx="650">
                  <c:v>2275</c:v>
                </c:pt>
                <c:pt idx="651">
                  <c:v>2282</c:v>
                </c:pt>
                <c:pt idx="652">
                  <c:v>2368</c:v>
                </c:pt>
                <c:pt idx="653">
                  <c:v>2356</c:v>
                </c:pt>
                <c:pt idx="654">
                  <c:v>2335</c:v>
                </c:pt>
                <c:pt idx="655">
                  <c:v>2375</c:v>
                </c:pt>
                <c:pt idx="656">
                  <c:v>2422</c:v>
                </c:pt>
                <c:pt idx="657">
                  <c:v>2466</c:v>
                </c:pt>
                <c:pt idx="658">
                  <c:v>2474</c:v>
                </c:pt>
                <c:pt idx="659">
                  <c:v>2471</c:v>
                </c:pt>
                <c:pt idx="660">
                  <c:v>2448</c:v>
                </c:pt>
                <c:pt idx="661">
                  <c:v>2432</c:v>
                </c:pt>
                <c:pt idx="662">
                  <c:v>2431</c:v>
                </c:pt>
                <c:pt idx="663">
                  <c:v>2404</c:v>
                </c:pt>
                <c:pt idx="664">
                  <c:v>2426</c:v>
                </c:pt>
                <c:pt idx="665">
                  <c:v>2428</c:v>
                </c:pt>
                <c:pt idx="666">
                  <c:v>2535</c:v>
                </c:pt>
                <c:pt idx="667">
                  <c:v>2475</c:v>
                </c:pt>
                <c:pt idx="668">
                  <c:v>2522</c:v>
                </c:pt>
                <c:pt idx="669">
                  <c:v>2569</c:v>
                </c:pt>
                <c:pt idx="670">
                  <c:v>2537</c:v>
                </c:pt>
                <c:pt idx="671">
                  <c:v>2656</c:v>
                </c:pt>
                <c:pt idx="672">
                  <c:v>2648</c:v>
                </c:pt>
                <c:pt idx="673">
                  <c:v>2698</c:v>
                </c:pt>
                <c:pt idx="674">
                  <c:v>2685</c:v>
                </c:pt>
                <c:pt idx="675">
                  <c:v>2712</c:v>
                </c:pt>
                <c:pt idx="676">
                  <c:v>2674</c:v>
                </c:pt>
                <c:pt idx="677">
                  <c:v>2725</c:v>
                </c:pt>
                <c:pt idx="678">
                  <c:v>2749</c:v>
                </c:pt>
                <c:pt idx="679">
                  <c:v>2778</c:v>
                </c:pt>
                <c:pt idx="680">
                  <c:v>2783</c:v>
                </c:pt>
                <c:pt idx="681">
                  <c:v>2817</c:v>
                </c:pt>
                <c:pt idx="682">
                  <c:v>2864</c:v>
                </c:pt>
                <c:pt idx="683">
                  <c:v>2867</c:v>
                </c:pt>
                <c:pt idx="684">
                  <c:v>2877</c:v>
                </c:pt>
                <c:pt idx="685">
                  <c:v>2866</c:v>
                </c:pt>
                <c:pt idx="686">
                  <c:v>2848</c:v>
                </c:pt>
                <c:pt idx="687">
                  <c:v>2883</c:v>
                </c:pt>
                <c:pt idx="688">
                  <c:v>2888</c:v>
                </c:pt>
                <c:pt idx="689">
                  <c:v>2921</c:v>
                </c:pt>
                <c:pt idx="690">
                  <c:v>2866</c:v>
                </c:pt>
                <c:pt idx="691">
                  <c:v>3007</c:v>
                </c:pt>
                <c:pt idx="692">
                  <c:v>3085</c:v>
                </c:pt>
                <c:pt idx="693">
                  <c:v>3188</c:v>
                </c:pt>
                <c:pt idx="694">
                  <c:v>3226</c:v>
                </c:pt>
                <c:pt idx="695">
                  <c:v>3334</c:v>
                </c:pt>
                <c:pt idx="696">
                  <c:v>3417</c:v>
                </c:pt>
                <c:pt idx="697">
                  <c:v>3544</c:v>
                </c:pt>
                <c:pt idx="698">
                  <c:v>3698</c:v>
                </c:pt>
                <c:pt idx="699">
                  <c:v>3731</c:v>
                </c:pt>
                <c:pt idx="700">
                  <c:v>3781</c:v>
                </c:pt>
                <c:pt idx="701">
                  <c:v>3779</c:v>
                </c:pt>
                <c:pt idx="702">
                  <c:v>3858</c:v>
                </c:pt>
                <c:pt idx="703">
                  <c:v>3912</c:v>
                </c:pt>
                <c:pt idx="704">
                  <c:v>3823</c:v>
                </c:pt>
                <c:pt idx="705">
                  <c:v>3836</c:v>
                </c:pt>
                <c:pt idx="706">
                  <c:v>3872</c:v>
                </c:pt>
                <c:pt idx="707">
                  <c:v>3851</c:v>
                </c:pt>
                <c:pt idx="708">
                  <c:v>3789</c:v>
                </c:pt>
                <c:pt idx="709">
                  <c:v>3862</c:v>
                </c:pt>
                <c:pt idx="710">
                  <c:v>3813</c:v>
                </c:pt>
                <c:pt idx="711">
                  <c:v>3754</c:v>
                </c:pt>
                <c:pt idx="712">
                  <c:v>3808</c:v>
                </c:pt>
                <c:pt idx="713">
                  <c:v>3698</c:v>
                </c:pt>
                <c:pt idx="714">
                  <c:v>3699</c:v>
                </c:pt>
                <c:pt idx="715">
                  <c:v>3698</c:v>
                </c:pt>
                <c:pt idx="716">
                  <c:v>3679</c:v>
                </c:pt>
                <c:pt idx="717">
                  <c:v>3672</c:v>
                </c:pt>
                <c:pt idx="718">
                  <c:v>3549</c:v>
                </c:pt>
                <c:pt idx="719">
                  <c:v>3477</c:v>
                </c:pt>
                <c:pt idx="720">
                  <c:v>3527</c:v>
                </c:pt>
                <c:pt idx="721">
                  <c:v>3391</c:v>
                </c:pt>
                <c:pt idx="722">
                  <c:v>3380</c:v>
                </c:pt>
                <c:pt idx="723">
                  <c:v>3260</c:v>
                </c:pt>
                <c:pt idx="724">
                  <c:v>3303</c:v>
                </c:pt>
                <c:pt idx="725">
                  <c:v>3169</c:v>
                </c:pt>
                <c:pt idx="726">
                  <c:v>3185</c:v>
                </c:pt>
                <c:pt idx="727">
                  <c:v>3125</c:v>
                </c:pt>
                <c:pt idx="728">
                  <c:v>3056</c:v>
                </c:pt>
                <c:pt idx="729">
                  <c:v>3136</c:v>
                </c:pt>
                <c:pt idx="730">
                  <c:v>3123</c:v>
                </c:pt>
                <c:pt idx="731">
                  <c:v>3082</c:v>
                </c:pt>
                <c:pt idx="732">
                  <c:v>3023</c:v>
                </c:pt>
                <c:pt idx="733">
                  <c:v>2988</c:v>
                </c:pt>
                <c:pt idx="734">
                  <c:v>2975</c:v>
                </c:pt>
                <c:pt idx="735">
                  <c:v>2945</c:v>
                </c:pt>
                <c:pt idx="736">
                  <c:v>3043</c:v>
                </c:pt>
                <c:pt idx="737">
                  <c:v>3023</c:v>
                </c:pt>
                <c:pt idx="738">
                  <c:v>2901</c:v>
                </c:pt>
                <c:pt idx="739">
                  <c:v>2931</c:v>
                </c:pt>
                <c:pt idx="740">
                  <c:v>2905</c:v>
                </c:pt>
                <c:pt idx="741">
                  <c:v>2885</c:v>
                </c:pt>
                <c:pt idx="742">
                  <c:v>2876</c:v>
                </c:pt>
                <c:pt idx="743">
                  <c:v>2875</c:v>
                </c:pt>
                <c:pt idx="744">
                  <c:v>2800</c:v>
                </c:pt>
                <c:pt idx="745">
                  <c:v>2860</c:v>
                </c:pt>
                <c:pt idx="746">
                  <c:v>2893</c:v>
                </c:pt>
                <c:pt idx="747">
                  <c:v>2944</c:v>
                </c:pt>
                <c:pt idx="748">
                  <c:v>2887</c:v>
                </c:pt>
                <c:pt idx="749">
                  <c:v>2865</c:v>
                </c:pt>
                <c:pt idx="750">
                  <c:v>2862</c:v>
                </c:pt>
                <c:pt idx="751">
                  <c:v>2962</c:v>
                </c:pt>
                <c:pt idx="752">
                  <c:v>2877</c:v>
                </c:pt>
                <c:pt idx="753">
                  <c:v>2867</c:v>
                </c:pt>
                <c:pt idx="754">
                  <c:v>2886</c:v>
                </c:pt>
                <c:pt idx="755">
                  <c:v>2983</c:v>
                </c:pt>
                <c:pt idx="756">
                  <c:v>2886</c:v>
                </c:pt>
                <c:pt idx="757">
                  <c:v>2845</c:v>
                </c:pt>
                <c:pt idx="758">
                  <c:v>2902</c:v>
                </c:pt>
                <c:pt idx="759">
                  <c:v>2899</c:v>
                </c:pt>
                <c:pt idx="760">
                  <c:v>2867</c:v>
                </c:pt>
                <c:pt idx="761">
                  <c:v>2998</c:v>
                </c:pt>
                <c:pt idx="762">
                  <c:v>2966</c:v>
                </c:pt>
                <c:pt idx="763">
                  <c:v>2957</c:v>
                </c:pt>
                <c:pt idx="764">
                  <c:v>2954</c:v>
                </c:pt>
                <c:pt idx="765">
                  <c:v>2914</c:v>
                </c:pt>
                <c:pt idx="766">
                  <c:v>3051</c:v>
                </c:pt>
                <c:pt idx="767">
                  <c:v>3014</c:v>
                </c:pt>
                <c:pt idx="768">
                  <c:v>3073</c:v>
                </c:pt>
                <c:pt idx="769">
                  <c:v>3069</c:v>
                </c:pt>
                <c:pt idx="770">
                  <c:v>3098</c:v>
                </c:pt>
                <c:pt idx="771">
                  <c:v>3104</c:v>
                </c:pt>
                <c:pt idx="772">
                  <c:v>3181</c:v>
                </c:pt>
                <c:pt idx="773">
                  <c:v>3183</c:v>
                </c:pt>
                <c:pt idx="774">
                  <c:v>3282</c:v>
                </c:pt>
                <c:pt idx="775">
                  <c:v>3291</c:v>
                </c:pt>
                <c:pt idx="776">
                  <c:v>3416</c:v>
                </c:pt>
                <c:pt idx="777">
                  <c:v>3360</c:v>
                </c:pt>
                <c:pt idx="778">
                  <c:v>3517</c:v>
                </c:pt>
                <c:pt idx="779">
                  <c:v>3397</c:v>
                </c:pt>
                <c:pt idx="780">
                  <c:v>3551</c:v>
                </c:pt>
                <c:pt idx="781">
                  <c:v>3636</c:v>
                </c:pt>
                <c:pt idx="782">
                  <c:v>3523</c:v>
                </c:pt>
                <c:pt idx="783">
                  <c:v>3398</c:v>
                </c:pt>
                <c:pt idx="784">
                  <c:v>3624</c:v>
                </c:pt>
                <c:pt idx="785">
                  <c:v>3602</c:v>
                </c:pt>
                <c:pt idx="786">
                  <c:v>3521</c:v>
                </c:pt>
                <c:pt idx="787">
                  <c:v>3617</c:v>
                </c:pt>
                <c:pt idx="788">
                  <c:v>3490</c:v>
                </c:pt>
                <c:pt idx="789">
                  <c:v>3562</c:v>
                </c:pt>
                <c:pt idx="790">
                  <c:v>3553</c:v>
                </c:pt>
                <c:pt idx="791">
                  <c:v>3619</c:v>
                </c:pt>
                <c:pt idx="792">
                  <c:v>3605</c:v>
                </c:pt>
                <c:pt idx="793">
                  <c:v>3684</c:v>
                </c:pt>
                <c:pt idx="794">
                  <c:v>3714</c:v>
                </c:pt>
                <c:pt idx="795">
                  <c:v>3720</c:v>
                </c:pt>
                <c:pt idx="796">
                  <c:v>3841</c:v>
                </c:pt>
                <c:pt idx="797">
                  <c:v>3967</c:v>
                </c:pt>
                <c:pt idx="798">
                  <c:v>3930</c:v>
                </c:pt>
                <c:pt idx="799">
                  <c:v>3960</c:v>
                </c:pt>
                <c:pt idx="800">
                  <c:v>3972</c:v>
                </c:pt>
                <c:pt idx="801">
                  <c:v>3968</c:v>
                </c:pt>
                <c:pt idx="802">
                  <c:v>4103</c:v>
                </c:pt>
                <c:pt idx="803">
                  <c:v>3956</c:v>
                </c:pt>
                <c:pt idx="804">
                  <c:v>4094</c:v>
                </c:pt>
                <c:pt idx="805">
                  <c:v>4121</c:v>
                </c:pt>
                <c:pt idx="806">
                  <c:v>4105</c:v>
                </c:pt>
                <c:pt idx="807">
                  <c:v>4057</c:v>
                </c:pt>
                <c:pt idx="808">
                  <c:v>4139</c:v>
                </c:pt>
                <c:pt idx="809">
                  <c:v>4025</c:v>
                </c:pt>
                <c:pt idx="810">
                  <c:v>4148</c:v>
                </c:pt>
                <c:pt idx="811">
                  <c:v>4155</c:v>
                </c:pt>
                <c:pt idx="812">
                  <c:v>4040</c:v>
                </c:pt>
                <c:pt idx="813">
                  <c:v>4191</c:v>
                </c:pt>
                <c:pt idx="814">
                  <c:v>4234</c:v>
                </c:pt>
                <c:pt idx="815">
                  <c:v>4300</c:v>
                </c:pt>
                <c:pt idx="816">
                  <c:v>4316</c:v>
                </c:pt>
                <c:pt idx="817">
                  <c:v>4356</c:v>
                </c:pt>
                <c:pt idx="818">
                  <c:v>4445</c:v>
                </c:pt>
                <c:pt idx="819">
                  <c:v>4468</c:v>
                </c:pt>
                <c:pt idx="820">
                  <c:v>4542</c:v>
                </c:pt>
                <c:pt idx="821">
                  <c:v>4629</c:v>
                </c:pt>
                <c:pt idx="822">
                  <c:v>4689</c:v>
                </c:pt>
                <c:pt idx="823">
                  <c:v>4599</c:v>
                </c:pt>
                <c:pt idx="824">
                  <c:v>4686</c:v>
                </c:pt>
                <c:pt idx="825">
                  <c:v>4595</c:v>
                </c:pt>
                <c:pt idx="826">
                  <c:v>4713</c:v>
                </c:pt>
                <c:pt idx="827">
                  <c:v>4554</c:v>
                </c:pt>
                <c:pt idx="828">
                  <c:v>4695</c:v>
                </c:pt>
                <c:pt idx="829">
                  <c:v>4442</c:v>
                </c:pt>
                <c:pt idx="830">
                  <c:v>4509</c:v>
                </c:pt>
                <c:pt idx="831">
                  <c:v>4339</c:v>
                </c:pt>
                <c:pt idx="832">
                  <c:v>4371</c:v>
                </c:pt>
                <c:pt idx="833">
                  <c:v>4381</c:v>
                </c:pt>
                <c:pt idx="834">
                  <c:v>4010</c:v>
                </c:pt>
                <c:pt idx="835">
                  <c:v>3885</c:v>
                </c:pt>
                <c:pt idx="836">
                  <c:v>3950</c:v>
                </c:pt>
                <c:pt idx="837">
                  <c:v>3860</c:v>
                </c:pt>
                <c:pt idx="838">
                  <c:v>3890</c:v>
                </c:pt>
                <c:pt idx="839">
                  <c:v>3877</c:v>
                </c:pt>
                <c:pt idx="840">
                  <c:v>3865</c:v>
                </c:pt>
                <c:pt idx="841">
                  <c:v>3819</c:v>
                </c:pt>
                <c:pt idx="842">
                  <c:v>3876</c:v>
                </c:pt>
                <c:pt idx="843">
                  <c:v>3797</c:v>
                </c:pt>
                <c:pt idx="844">
                  <c:v>3787</c:v>
                </c:pt>
                <c:pt idx="845">
                  <c:v>3752</c:v>
                </c:pt>
                <c:pt idx="846">
                  <c:v>3734</c:v>
                </c:pt>
                <c:pt idx="847">
                  <c:v>3759</c:v>
                </c:pt>
                <c:pt idx="848">
                  <c:v>3814</c:v>
                </c:pt>
                <c:pt idx="849">
                  <c:v>3744</c:v>
                </c:pt>
                <c:pt idx="850">
                  <c:v>3762</c:v>
                </c:pt>
                <c:pt idx="851">
                  <c:v>3722</c:v>
                </c:pt>
                <c:pt idx="852">
                  <c:v>3714</c:v>
                </c:pt>
                <c:pt idx="853">
                  <c:v>3625</c:v>
                </c:pt>
                <c:pt idx="854">
                  <c:v>3701</c:v>
                </c:pt>
                <c:pt idx="855">
                  <c:v>3457</c:v>
                </c:pt>
                <c:pt idx="856">
                  <c:v>3548</c:v>
                </c:pt>
                <c:pt idx="857">
                  <c:v>3453</c:v>
                </c:pt>
                <c:pt idx="858">
                  <c:v>3452</c:v>
                </c:pt>
                <c:pt idx="859">
                  <c:v>3369</c:v>
                </c:pt>
                <c:pt idx="860">
                  <c:v>3239</c:v>
                </c:pt>
                <c:pt idx="861">
                  <c:v>3226</c:v>
                </c:pt>
                <c:pt idx="862">
                  <c:v>3216</c:v>
                </c:pt>
                <c:pt idx="863">
                  <c:v>3155</c:v>
                </c:pt>
                <c:pt idx="864">
                  <c:v>3112</c:v>
                </c:pt>
                <c:pt idx="865">
                  <c:v>3106</c:v>
                </c:pt>
                <c:pt idx="866">
                  <c:v>3107</c:v>
                </c:pt>
                <c:pt idx="867">
                  <c:v>3131</c:v>
                </c:pt>
                <c:pt idx="868">
                  <c:v>3079</c:v>
                </c:pt>
                <c:pt idx="869">
                  <c:v>3055</c:v>
                </c:pt>
                <c:pt idx="870">
                  <c:v>3007</c:v>
                </c:pt>
                <c:pt idx="871">
                  <c:v>2993</c:v>
                </c:pt>
                <c:pt idx="872">
                  <c:v>2973</c:v>
                </c:pt>
                <c:pt idx="873">
                  <c:v>2926</c:v>
                </c:pt>
                <c:pt idx="874">
                  <c:v>2929</c:v>
                </c:pt>
                <c:pt idx="875">
                  <c:v>2913</c:v>
                </c:pt>
                <c:pt idx="876">
                  <c:v>2886</c:v>
                </c:pt>
                <c:pt idx="877">
                  <c:v>2860</c:v>
                </c:pt>
                <c:pt idx="878">
                  <c:v>2750</c:v>
                </c:pt>
                <c:pt idx="879">
                  <c:v>2789</c:v>
                </c:pt>
                <c:pt idx="880">
                  <c:v>2879</c:v>
                </c:pt>
                <c:pt idx="881">
                  <c:v>2733</c:v>
                </c:pt>
                <c:pt idx="882">
                  <c:v>2737</c:v>
                </c:pt>
                <c:pt idx="883">
                  <c:v>2666</c:v>
                </c:pt>
                <c:pt idx="884">
                  <c:v>2796</c:v>
                </c:pt>
                <c:pt idx="885">
                  <c:v>2718</c:v>
                </c:pt>
                <c:pt idx="886">
                  <c:v>2644</c:v>
                </c:pt>
                <c:pt idx="887">
                  <c:v>2588</c:v>
                </c:pt>
                <c:pt idx="888">
                  <c:v>2522</c:v>
                </c:pt>
                <c:pt idx="889">
                  <c:v>2531</c:v>
                </c:pt>
                <c:pt idx="890">
                  <c:v>2556</c:v>
                </c:pt>
                <c:pt idx="891">
                  <c:v>2531</c:v>
                </c:pt>
                <c:pt idx="892">
                  <c:v>2453</c:v>
                </c:pt>
                <c:pt idx="893">
                  <c:v>2425</c:v>
                </c:pt>
                <c:pt idx="894">
                  <c:v>2469</c:v>
                </c:pt>
                <c:pt idx="895">
                  <c:v>2441</c:v>
                </c:pt>
                <c:pt idx="896">
                  <c:v>2431</c:v>
                </c:pt>
                <c:pt idx="897">
                  <c:v>2426</c:v>
                </c:pt>
                <c:pt idx="898">
                  <c:v>2412</c:v>
                </c:pt>
                <c:pt idx="899">
                  <c:v>2412</c:v>
                </c:pt>
                <c:pt idx="900">
                  <c:v>2425</c:v>
                </c:pt>
                <c:pt idx="901">
                  <c:v>2396</c:v>
                </c:pt>
                <c:pt idx="902">
                  <c:v>2433</c:v>
                </c:pt>
                <c:pt idx="903">
                  <c:v>2435</c:v>
                </c:pt>
                <c:pt idx="904">
                  <c:v>2430</c:v>
                </c:pt>
                <c:pt idx="905">
                  <c:v>2386</c:v>
                </c:pt>
                <c:pt idx="906">
                  <c:v>2401</c:v>
                </c:pt>
                <c:pt idx="907">
                  <c:v>2323</c:v>
                </c:pt>
                <c:pt idx="908">
                  <c:v>2379</c:v>
                </c:pt>
                <c:pt idx="909">
                  <c:v>2391</c:v>
                </c:pt>
                <c:pt idx="910">
                  <c:v>2364</c:v>
                </c:pt>
                <c:pt idx="911">
                  <c:v>2339</c:v>
                </c:pt>
                <c:pt idx="912">
                  <c:v>2329</c:v>
                </c:pt>
                <c:pt idx="913">
                  <c:v>2375</c:v>
                </c:pt>
                <c:pt idx="914">
                  <c:v>2371</c:v>
                </c:pt>
                <c:pt idx="915">
                  <c:v>2337</c:v>
                </c:pt>
                <c:pt idx="916">
                  <c:v>2329</c:v>
                </c:pt>
                <c:pt idx="917">
                  <c:v>2332</c:v>
                </c:pt>
                <c:pt idx="918">
                  <c:v>2390</c:v>
                </c:pt>
                <c:pt idx="919">
                  <c:v>2416</c:v>
                </c:pt>
                <c:pt idx="920">
                  <c:v>2405</c:v>
                </c:pt>
                <c:pt idx="921">
                  <c:v>2410</c:v>
                </c:pt>
                <c:pt idx="922">
                  <c:v>2435</c:v>
                </c:pt>
                <c:pt idx="923">
                  <c:v>2434</c:v>
                </c:pt>
                <c:pt idx="924">
                  <c:v>2421</c:v>
                </c:pt>
                <c:pt idx="925">
                  <c:v>2474</c:v>
                </c:pt>
                <c:pt idx="926">
                  <c:v>2455</c:v>
                </c:pt>
                <c:pt idx="927">
                  <c:v>2538</c:v>
                </c:pt>
                <c:pt idx="928">
                  <c:v>2529</c:v>
                </c:pt>
                <c:pt idx="929">
                  <c:v>2574</c:v>
                </c:pt>
                <c:pt idx="930">
                  <c:v>2578</c:v>
                </c:pt>
                <c:pt idx="931">
                  <c:v>2545</c:v>
                </c:pt>
                <c:pt idx="932">
                  <c:v>2645</c:v>
                </c:pt>
                <c:pt idx="933">
                  <c:v>2569</c:v>
                </c:pt>
                <c:pt idx="934">
                  <c:v>2529</c:v>
                </c:pt>
                <c:pt idx="935">
                  <c:v>2589</c:v>
                </c:pt>
                <c:pt idx="936">
                  <c:v>2594</c:v>
                </c:pt>
                <c:pt idx="937">
                  <c:v>2487</c:v>
                </c:pt>
                <c:pt idx="938">
                  <c:v>2536</c:v>
                </c:pt>
                <c:pt idx="939">
                  <c:v>2593</c:v>
                </c:pt>
                <c:pt idx="940">
                  <c:v>2543</c:v>
                </c:pt>
                <c:pt idx="941">
                  <c:v>2472</c:v>
                </c:pt>
                <c:pt idx="942">
                  <c:v>2601</c:v>
                </c:pt>
                <c:pt idx="943">
                  <c:v>2632</c:v>
                </c:pt>
                <c:pt idx="944">
                  <c:v>2608</c:v>
                </c:pt>
                <c:pt idx="945">
                  <c:v>2613</c:v>
                </c:pt>
                <c:pt idx="946">
                  <c:v>2641</c:v>
                </c:pt>
                <c:pt idx="947">
                  <c:v>2571</c:v>
                </c:pt>
                <c:pt idx="948">
                  <c:v>2591</c:v>
                </c:pt>
                <c:pt idx="949">
                  <c:v>2578</c:v>
                </c:pt>
                <c:pt idx="950">
                  <c:v>2556</c:v>
                </c:pt>
                <c:pt idx="951">
                  <c:v>2526</c:v>
                </c:pt>
                <c:pt idx="952">
                  <c:v>2569</c:v>
                </c:pt>
                <c:pt idx="953">
                  <c:v>2600</c:v>
                </c:pt>
                <c:pt idx="954">
                  <c:v>2584</c:v>
                </c:pt>
                <c:pt idx="955">
                  <c:v>2562</c:v>
                </c:pt>
                <c:pt idx="956">
                  <c:v>2582</c:v>
                </c:pt>
                <c:pt idx="957">
                  <c:v>2569</c:v>
                </c:pt>
                <c:pt idx="958">
                  <c:v>2547</c:v>
                </c:pt>
                <c:pt idx="959">
                  <c:v>2545</c:v>
                </c:pt>
                <c:pt idx="960">
                  <c:v>2591</c:v>
                </c:pt>
                <c:pt idx="961">
                  <c:v>2564</c:v>
                </c:pt>
                <c:pt idx="962">
                  <c:v>2549</c:v>
                </c:pt>
                <c:pt idx="963">
                  <c:v>2550</c:v>
                </c:pt>
                <c:pt idx="964">
                  <c:v>2505</c:v>
                </c:pt>
                <c:pt idx="965">
                  <c:v>2609</c:v>
                </c:pt>
                <c:pt idx="966">
                  <c:v>2519</c:v>
                </c:pt>
                <c:pt idx="967">
                  <c:v>2520</c:v>
                </c:pt>
                <c:pt idx="968">
                  <c:v>2522</c:v>
                </c:pt>
                <c:pt idx="969">
                  <c:v>2518</c:v>
                </c:pt>
                <c:pt idx="970">
                  <c:v>2565</c:v>
                </c:pt>
                <c:pt idx="971">
                  <c:v>2574</c:v>
                </c:pt>
                <c:pt idx="972">
                  <c:v>2561</c:v>
                </c:pt>
                <c:pt idx="973">
                  <c:v>2595</c:v>
                </c:pt>
                <c:pt idx="974">
                  <c:v>2596</c:v>
                </c:pt>
                <c:pt idx="975">
                  <c:v>2590</c:v>
                </c:pt>
                <c:pt idx="976">
                  <c:v>2513</c:v>
                </c:pt>
                <c:pt idx="977">
                  <c:v>2623</c:v>
                </c:pt>
                <c:pt idx="978">
                  <c:v>2657</c:v>
                </c:pt>
                <c:pt idx="979">
                  <c:v>2569</c:v>
                </c:pt>
                <c:pt idx="980">
                  <c:v>2644</c:v>
                </c:pt>
                <c:pt idx="981">
                  <c:v>2657</c:v>
                </c:pt>
                <c:pt idx="982">
                  <c:v>2673</c:v>
                </c:pt>
                <c:pt idx="983">
                  <c:v>2612</c:v>
                </c:pt>
                <c:pt idx="984">
                  <c:v>2618</c:v>
                </c:pt>
                <c:pt idx="985">
                  <c:v>2585</c:v>
                </c:pt>
                <c:pt idx="986">
                  <c:v>2638</c:v>
                </c:pt>
                <c:pt idx="987">
                  <c:v>2744</c:v>
                </c:pt>
                <c:pt idx="988">
                  <c:v>2680</c:v>
                </c:pt>
                <c:pt idx="989">
                  <c:v>2543</c:v>
                </c:pt>
                <c:pt idx="990">
                  <c:v>2608</c:v>
                </c:pt>
                <c:pt idx="991">
                  <c:v>2694</c:v>
                </c:pt>
                <c:pt idx="992">
                  <c:v>2636</c:v>
                </c:pt>
                <c:pt idx="993">
                  <c:v>2516</c:v>
                </c:pt>
                <c:pt idx="994">
                  <c:v>2570</c:v>
                </c:pt>
                <c:pt idx="995">
                  <c:v>2531</c:v>
                </c:pt>
                <c:pt idx="996">
                  <c:v>2548</c:v>
                </c:pt>
                <c:pt idx="997">
                  <c:v>2569</c:v>
                </c:pt>
                <c:pt idx="998">
                  <c:v>2626</c:v>
                </c:pt>
                <c:pt idx="999">
                  <c:v>2570</c:v>
                </c:pt>
                <c:pt idx="1000">
                  <c:v>2603</c:v>
                </c:pt>
                <c:pt idx="1001">
                  <c:v>2589</c:v>
                </c:pt>
                <c:pt idx="1002">
                  <c:v>2592</c:v>
                </c:pt>
                <c:pt idx="1003">
                  <c:v>2614</c:v>
                </c:pt>
                <c:pt idx="1004">
                  <c:v>2625</c:v>
                </c:pt>
                <c:pt idx="1005">
                  <c:v>2570</c:v>
                </c:pt>
                <c:pt idx="1006">
                  <c:v>2613</c:v>
                </c:pt>
                <c:pt idx="1007">
                  <c:v>2627</c:v>
                </c:pt>
                <c:pt idx="1008">
                  <c:v>2670</c:v>
                </c:pt>
                <c:pt idx="1009">
                  <c:v>2670</c:v>
                </c:pt>
                <c:pt idx="1010">
                  <c:v>2669</c:v>
                </c:pt>
                <c:pt idx="1011">
                  <c:v>2638</c:v>
                </c:pt>
                <c:pt idx="1012">
                  <c:v>2708</c:v>
                </c:pt>
                <c:pt idx="1013">
                  <c:v>2653</c:v>
                </c:pt>
                <c:pt idx="1014">
                  <c:v>2644</c:v>
                </c:pt>
                <c:pt idx="1015">
                  <c:v>2637</c:v>
                </c:pt>
                <c:pt idx="1016">
                  <c:v>2606</c:v>
                </c:pt>
                <c:pt idx="1017">
                  <c:v>2669</c:v>
                </c:pt>
                <c:pt idx="1018">
                  <c:v>2552</c:v>
                </c:pt>
                <c:pt idx="1019">
                  <c:v>2593</c:v>
                </c:pt>
                <c:pt idx="1020">
                  <c:v>2618</c:v>
                </c:pt>
                <c:pt idx="1021">
                  <c:v>2583</c:v>
                </c:pt>
                <c:pt idx="1022">
                  <c:v>2686</c:v>
                </c:pt>
                <c:pt idx="1023">
                  <c:v>2658</c:v>
                </c:pt>
                <c:pt idx="1024">
                  <c:v>2687</c:v>
                </c:pt>
                <c:pt idx="1025">
                  <c:v>2664</c:v>
                </c:pt>
                <c:pt idx="1026">
                  <c:v>2756</c:v>
                </c:pt>
                <c:pt idx="1027">
                  <c:v>2671</c:v>
                </c:pt>
                <c:pt idx="1028">
                  <c:v>2703</c:v>
                </c:pt>
                <c:pt idx="1029">
                  <c:v>2698</c:v>
                </c:pt>
                <c:pt idx="1030">
                  <c:v>2780</c:v>
                </c:pt>
                <c:pt idx="1031">
                  <c:v>2665</c:v>
                </c:pt>
                <c:pt idx="1032">
                  <c:v>2723</c:v>
                </c:pt>
                <c:pt idx="1033">
                  <c:v>2707</c:v>
                </c:pt>
                <c:pt idx="1034">
                  <c:v>2646</c:v>
                </c:pt>
                <c:pt idx="1035">
                  <c:v>2614</c:v>
                </c:pt>
                <c:pt idx="1036">
                  <c:v>2653</c:v>
                </c:pt>
                <c:pt idx="1037">
                  <c:v>2555</c:v>
                </c:pt>
                <c:pt idx="1038">
                  <c:v>2686</c:v>
                </c:pt>
                <c:pt idx="1039">
                  <c:v>2634</c:v>
                </c:pt>
                <c:pt idx="1040">
                  <c:v>2587</c:v>
                </c:pt>
                <c:pt idx="1041">
                  <c:v>2499</c:v>
                </c:pt>
                <c:pt idx="1042">
                  <c:v>2565</c:v>
                </c:pt>
                <c:pt idx="1043">
                  <c:v>2590</c:v>
                </c:pt>
                <c:pt idx="1044">
                  <c:v>2508</c:v>
                </c:pt>
                <c:pt idx="1045">
                  <c:v>2443</c:v>
                </c:pt>
                <c:pt idx="1046">
                  <c:v>2506</c:v>
                </c:pt>
                <c:pt idx="1047">
                  <c:v>2515</c:v>
                </c:pt>
                <c:pt idx="1048">
                  <c:v>2496</c:v>
                </c:pt>
                <c:pt idx="1049">
                  <c:v>2451</c:v>
                </c:pt>
                <c:pt idx="1050">
                  <c:v>2481</c:v>
                </c:pt>
                <c:pt idx="1051">
                  <c:v>2460</c:v>
                </c:pt>
                <c:pt idx="1052">
                  <c:v>2456</c:v>
                </c:pt>
                <c:pt idx="1053">
                  <c:v>2450</c:v>
                </c:pt>
                <c:pt idx="1054">
                  <c:v>2401</c:v>
                </c:pt>
                <c:pt idx="1055">
                  <c:v>2410</c:v>
                </c:pt>
                <c:pt idx="1056">
                  <c:v>2482</c:v>
                </c:pt>
                <c:pt idx="1057">
                  <c:v>2366</c:v>
                </c:pt>
                <c:pt idx="1058">
                  <c:v>2410</c:v>
                </c:pt>
                <c:pt idx="1059">
                  <c:v>2386</c:v>
                </c:pt>
                <c:pt idx="1060">
                  <c:v>2302</c:v>
                </c:pt>
                <c:pt idx="1061">
                  <c:v>2347</c:v>
                </c:pt>
                <c:pt idx="1062">
                  <c:v>2326</c:v>
                </c:pt>
                <c:pt idx="1063">
                  <c:v>2275</c:v>
                </c:pt>
                <c:pt idx="1064">
                  <c:v>2370</c:v>
                </c:pt>
                <c:pt idx="1065">
                  <c:v>2259</c:v>
                </c:pt>
                <c:pt idx="1066">
                  <c:v>2278</c:v>
                </c:pt>
                <c:pt idx="1067">
                  <c:v>2258</c:v>
                </c:pt>
                <c:pt idx="1068">
                  <c:v>2321</c:v>
                </c:pt>
                <c:pt idx="1069">
                  <c:v>2173</c:v>
                </c:pt>
                <c:pt idx="1070">
                  <c:v>2155</c:v>
                </c:pt>
                <c:pt idx="1071">
                  <c:v>2211</c:v>
                </c:pt>
                <c:pt idx="1072">
                  <c:v>2247</c:v>
                </c:pt>
                <c:pt idx="1073">
                  <c:v>2232</c:v>
                </c:pt>
                <c:pt idx="1074">
                  <c:v>2263</c:v>
                </c:pt>
                <c:pt idx="1075">
                  <c:v>2194</c:v>
                </c:pt>
                <c:pt idx="1076">
                  <c:v>2190</c:v>
                </c:pt>
                <c:pt idx="1077">
                  <c:v>2179</c:v>
                </c:pt>
                <c:pt idx="1078">
                  <c:v>2125</c:v>
                </c:pt>
                <c:pt idx="1079">
                  <c:v>2172</c:v>
                </c:pt>
                <c:pt idx="1080">
                  <c:v>2351</c:v>
                </c:pt>
                <c:pt idx="1081">
                  <c:v>2139</c:v>
                </c:pt>
                <c:pt idx="1082">
                  <c:v>2151</c:v>
                </c:pt>
                <c:pt idx="1083">
                  <c:v>2101</c:v>
                </c:pt>
                <c:pt idx="1084">
                  <c:v>2074</c:v>
                </c:pt>
                <c:pt idx="1085">
                  <c:v>1966</c:v>
                </c:pt>
                <c:pt idx="1086">
                  <c:v>1942</c:v>
                </c:pt>
                <c:pt idx="1087">
                  <c:v>2054</c:v>
                </c:pt>
                <c:pt idx="1088">
                  <c:v>2109</c:v>
                </c:pt>
                <c:pt idx="1089">
                  <c:v>2064</c:v>
                </c:pt>
                <c:pt idx="1090">
                  <c:v>2102</c:v>
                </c:pt>
                <c:pt idx="1091">
                  <c:v>2125</c:v>
                </c:pt>
                <c:pt idx="1092">
                  <c:v>2092</c:v>
                </c:pt>
                <c:pt idx="1093">
                  <c:v>2105</c:v>
                </c:pt>
                <c:pt idx="1094">
                  <c:v>2140</c:v>
                </c:pt>
                <c:pt idx="1095">
                  <c:v>2096</c:v>
                </c:pt>
                <c:pt idx="1096">
                  <c:v>2231</c:v>
                </c:pt>
                <c:pt idx="1097">
                  <c:v>2186</c:v>
                </c:pt>
                <c:pt idx="1098">
                  <c:v>2214</c:v>
                </c:pt>
                <c:pt idx="1099">
                  <c:v>2213</c:v>
                </c:pt>
                <c:pt idx="1100">
                  <c:v>2180</c:v>
                </c:pt>
                <c:pt idx="1101">
                  <c:v>2184</c:v>
                </c:pt>
                <c:pt idx="1102">
                  <c:v>2091</c:v>
                </c:pt>
                <c:pt idx="1103">
                  <c:v>2111</c:v>
                </c:pt>
                <c:pt idx="1104">
                  <c:v>2147</c:v>
                </c:pt>
                <c:pt idx="1105">
                  <c:v>2112</c:v>
                </c:pt>
                <c:pt idx="1106">
                  <c:v>2112</c:v>
                </c:pt>
                <c:pt idx="1107">
                  <c:v>2077</c:v>
                </c:pt>
                <c:pt idx="1108">
                  <c:v>2086</c:v>
                </c:pt>
                <c:pt idx="1109">
                  <c:v>2104</c:v>
                </c:pt>
                <c:pt idx="1110">
                  <c:v>2072</c:v>
                </c:pt>
                <c:pt idx="1111">
                  <c:v>2067</c:v>
                </c:pt>
                <c:pt idx="1112">
                  <c:v>2077</c:v>
                </c:pt>
                <c:pt idx="1113">
                  <c:v>2059</c:v>
                </c:pt>
                <c:pt idx="1114">
                  <c:v>2068</c:v>
                </c:pt>
                <c:pt idx="1115">
                  <c:v>2099</c:v>
                </c:pt>
                <c:pt idx="1116">
                  <c:v>2045</c:v>
                </c:pt>
                <c:pt idx="1117">
                  <c:v>2040</c:v>
                </c:pt>
                <c:pt idx="1118">
                  <c:v>2068</c:v>
                </c:pt>
                <c:pt idx="1119">
                  <c:v>2034</c:v>
                </c:pt>
                <c:pt idx="1120">
                  <c:v>2030</c:v>
                </c:pt>
                <c:pt idx="1121">
                  <c:v>2035</c:v>
                </c:pt>
                <c:pt idx="1122">
                  <c:v>2027</c:v>
                </c:pt>
                <c:pt idx="1123">
                  <c:v>2073</c:v>
                </c:pt>
                <c:pt idx="1124">
                  <c:v>2083</c:v>
                </c:pt>
                <c:pt idx="1125">
                  <c:v>2108</c:v>
                </c:pt>
                <c:pt idx="1126">
                  <c:v>2101</c:v>
                </c:pt>
                <c:pt idx="1127">
                  <c:v>2070</c:v>
                </c:pt>
                <c:pt idx="1128">
                  <c:v>2099</c:v>
                </c:pt>
                <c:pt idx="1129">
                  <c:v>2082</c:v>
                </c:pt>
                <c:pt idx="1130">
                  <c:v>2091</c:v>
                </c:pt>
                <c:pt idx="1131">
                  <c:v>2053</c:v>
                </c:pt>
                <c:pt idx="1132">
                  <c:v>2106</c:v>
                </c:pt>
                <c:pt idx="1133">
                  <c:v>2053</c:v>
                </c:pt>
                <c:pt idx="1134">
                  <c:v>2041</c:v>
                </c:pt>
                <c:pt idx="1135">
                  <c:v>2017</c:v>
                </c:pt>
                <c:pt idx="1136">
                  <c:v>1994</c:v>
                </c:pt>
                <c:pt idx="1137">
                  <c:v>2011</c:v>
                </c:pt>
                <c:pt idx="1138">
                  <c:v>2015</c:v>
                </c:pt>
                <c:pt idx="1139">
                  <c:v>1898</c:v>
                </c:pt>
                <c:pt idx="1140">
                  <c:v>2011</c:v>
                </c:pt>
                <c:pt idx="1141">
                  <c:v>1981</c:v>
                </c:pt>
                <c:pt idx="1142">
                  <c:v>2023</c:v>
                </c:pt>
                <c:pt idx="1143">
                  <c:v>2006</c:v>
                </c:pt>
                <c:pt idx="1144">
                  <c:v>2013</c:v>
                </c:pt>
                <c:pt idx="1145">
                  <c:v>2054</c:v>
                </c:pt>
                <c:pt idx="1146">
                  <c:v>2061</c:v>
                </c:pt>
                <c:pt idx="1147">
                  <c:v>2092</c:v>
                </c:pt>
                <c:pt idx="1148">
                  <c:v>2056</c:v>
                </c:pt>
                <c:pt idx="1149">
                  <c:v>2069</c:v>
                </c:pt>
                <c:pt idx="1150">
                  <c:v>2048</c:v>
                </c:pt>
                <c:pt idx="1151">
                  <c:v>2071</c:v>
                </c:pt>
                <c:pt idx="1152">
                  <c:v>2074</c:v>
                </c:pt>
                <c:pt idx="1153">
                  <c:v>2103</c:v>
                </c:pt>
                <c:pt idx="1154">
                  <c:v>2111</c:v>
                </c:pt>
                <c:pt idx="1155">
                  <c:v>2167</c:v>
                </c:pt>
                <c:pt idx="1156">
                  <c:v>2110</c:v>
                </c:pt>
                <c:pt idx="1157">
                  <c:v>2163</c:v>
                </c:pt>
                <c:pt idx="1158">
                  <c:v>2108</c:v>
                </c:pt>
                <c:pt idx="1159">
                  <c:v>2145</c:v>
                </c:pt>
                <c:pt idx="1160">
                  <c:v>2117</c:v>
                </c:pt>
                <c:pt idx="1161">
                  <c:v>2117</c:v>
                </c:pt>
                <c:pt idx="1162">
                  <c:v>2092</c:v>
                </c:pt>
                <c:pt idx="1163">
                  <c:v>2104</c:v>
                </c:pt>
                <c:pt idx="1164">
                  <c:v>2064</c:v>
                </c:pt>
                <c:pt idx="1165">
                  <c:v>2089</c:v>
                </c:pt>
                <c:pt idx="1166">
                  <c:v>2144</c:v>
                </c:pt>
                <c:pt idx="1167">
                  <c:v>2085</c:v>
                </c:pt>
                <c:pt idx="1168">
                  <c:v>2056</c:v>
                </c:pt>
                <c:pt idx="1169">
                  <c:v>2117</c:v>
                </c:pt>
                <c:pt idx="1170">
                  <c:v>2110</c:v>
                </c:pt>
                <c:pt idx="1171">
                  <c:v>2113</c:v>
                </c:pt>
                <c:pt idx="1172">
                  <c:v>2151</c:v>
                </c:pt>
                <c:pt idx="1173">
                  <c:v>2133</c:v>
                </c:pt>
                <c:pt idx="1174">
                  <c:v>2207</c:v>
                </c:pt>
                <c:pt idx="1175">
                  <c:v>2217</c:v>
                </c:pt>
                <c:pt idx="1176">
                  <c:v>2159</c:v>
                </c:pt>
                <c:pt idx="1177">
                  <c:v>2181</c:v>
                </c:pt>
                <c:pt idx="1178">
                  <c:v>2236</c:v>
                </c:pt>
                <c:pt idx="1179">
                  <c:v>2214</c:v>
                </c:pt>
                <c:pt idx="1180">
                  <c:v>2195</c:v>
                </c:pt>
                <c:pt idx="1181">
                  <c:v>2184</c:v>
                </c:pt>
                <c:pt idx="1182">
                  <c:v>2199</c:v>
                </c:pt>
                <c:pt idx="1183">
                  <c:v>2207</c:v>
                </c:pt>
                <c:pt idx="1184">
                  <c:v>2169</c:v>
                </c:pt>
                <c:pt idx="1185">
                  <c:v>2249</c:v>
                </c:pt>
                <c:pt idx="1186">
                  <c:v>2220</c:v>
                </c:pt>
                <c:pt idx="1187">
                  <c:v>2279</c:v>
                </c:pt>
                <c:pt idx="1188">
                  <c:v>2293</c:v>
                </c:pt>
                <c:pt idx="1189">
                  <c:v>2295</c:v>
                </c:pt>
                <c:pt idx="1190">
                  <c:v>2257</c:v>
                </c:pt>
                <c:pt idx="1191">
                  <c:v>2280</c:v>
                </c:pt>
                <c:pt idx="1192">
                  <c:v>2271</c:v>
                </c:pt>
                <c:pt idx="1193">
                  <c:v>2289</c:v>
                </c:pt>
                <c:pt idx="1194">
                  <c:v>2300</c:v>
                </c:pt>
                <c:pt idx="1195">
                  <c:v>2271</c:v>
                </c:pt>
                <c:pt idx="1196">
                  <c:v>2265</c:v>
                </c:pt>
                <c:pt idx="1197">
                  <c:v>2295</c:v>
                </c:pt>
                <c:pt idx="1198">
                  <c:v>2292</c:v>
                </c:pt>
                <c:pt idx="1199">
                  <c:v>2302</c:v>
                </c:pt>
                <c:pt idx="1200">
                  <c:v>2347</c:v>
                </c:pt>
                <c:pt idx="1201">
                  <c:v>2349</c:v>
                </c:pt>
                <c:pt idx="1202">
                  <c:v>2407</c:v>
                </c:pt>
                <c:pt idx="1203">
                  <c:v>2316</c:v>
                </c:pt>
                <c:pt idx="1204">
                  <c:v>2364</c:v>
                </c:pt>
                <c:pt idx="1205">
                  <c:v>2323</c:v>
                </c:pt>
                <c:pt idx="1206">
                  <c:v>2382</c:v>
                </c:pt>
                <c:pt idx="1207">
                  <c:v>2347</c:v>
                </c:pt>
                <c:pt idx="1208">
                  <c:v>2385</c:v>
                </c:pt>
                <c:pt idx="1209">
                  <c:v>2341</c:v>
                </c:pt>
                <c:pt idx="1210">
                  <c:v>2384</c:v>
                </c:pt>
                <c:pt idx="1211">
                  <c:v>2344</c:v>
                </c:pt>
                <c:pt idx="1212">
                  <c:v>2365</c:v>
                </c:pt>
                <c:pt idx="1213">
                  <c:v>2323</c:v>
                </c:pt>
                <c:pt idx="1214">
                  <c:v>2410</c:v>
                </c:pt>
                <c:pt idx="1215">
                  <c:v>2385</c:v>
                </c:pt>
                <c:pt idx="1216">
                  <c:v>2403</c:v>
                </c:pt>
                <c:pt idx="1217">
                  <c:v>2374</c:v>
                </c:pt>
                <c:pt idx="1218">
                  <c:v>2374</c:v>
                </c:pt>
                <c:pt idx="1219">
                  <c:v>2381</c:v>
                </c:pt>
                <c:pt idx="1220">
                  <c:v>2431</c:v>
                </c:pt>
                <c:pt idx="1221">
                  <c:v>2406</c:v>
                </c:pt>
                <c:pt idx="1222">
                  <c:v>2438</c:v>
                </c:pt>
                <c:pt idx="1223">
                  <c:v>2402</c:v>
                </c:pt>
                <c:pt idx="1224">
                  <c:v>2431</c:v>
                </c:pt>
                <c:pt idx="1225">
                  <c:v>2442</c:v>
                </c:pt>
                <c:pt idx="1226">
                  <c:v>2487</c:v>
                </c:pt>
                <c:pt idx="1227">
                  <c:v>2498</c:v>
                </c:pt>
                <c:pt idx="1228">
                  <c:v>2441</c:v>
                </c:pt>
                <c:pt idx="1229">
                  <c:v>2461</c:v>
                </c:pt>
                <c:pt idx="1230">
                  <c:v>2460</c:v>
                </c:pt>
                <c:pt idx="1231">
                  <c:v>2500</c:v>
                </c:pt>
                <c:pt idx="1232">
                  <c:v>2537</c:v>
                </c:pt>
                <c:pt idx="1233">
                  <c:v>2540</c:v>
                </c:pt>
                <c:pt idx="1234">
                  <c:v>2579</c:v>
                </c:pt>
                <c:pt idx="1235">
                  <c:v>2585</c:v>
                </c:pt>
                <c:pt idx="1236">
                  <c:v>2591</c:v>
                </c:pt>
                <c:pt idx="1237">
                  <c:v>2578</c:v>
                </c:pt>
                <c:pt idx="1238">
                  <c:v>2644</c:v>
                </c:pt>
                <c:pt idx="1239">
                  <c:v>2621</c:v>
                </c:pt>
                <c:pt idx="1240">
                  <c:v>2753</c:v>
                </c:pt>
                <c:pt idx="1241">
                  <c:v>2722</c:v>
                </c:pt>
                <c:pt idx="1242">
                  <c:v>2787</c:v>
                </c:pt>
                <c:pt idx="1243">
                  <c:v>2813</c:v>
                </c:pt>
                <c:pt idx="1244">
                  <c:v>2789</c:v>
                </c:pt>
                <c:pt idx="1245">
                  <c:v>2996</c:v>
                </c:pt>
                <c:pt idx="1246">
                  <c:v>2955</c:v>
                </c:pt>
                <c:pt idx="1247">
                  <c:v>2918</c:v>
                </c:pt>
                <c:pt idx="1248">
                  <c:v>3000</c:v>
                </c:pt>
                <c:pt idx="1249">
                  <c:v>2984</c:v>
                </c:pt>
                <c:pt idx="1250">
                  <c:v>3001</c:v>
                </c:pt>
                <c:pt idx="1251">
                  <c:v>2938</c:v>
                </c:pt>
                <c:pt idx="1252">
                  <c:v>3062</c:v>
                </c:pt>
                <c:pt idx="1253">
                  <c:v>3111</c:v>
                </c:pt>
                <c:pt idx="1254">
                  <c:v>3017</c:v>
                </c:pt>
                <c:pt idx="1255">
                  <c:v>3162</c:v>
                </c:pt>
                <c:pt idx="1256">
                  <c:v>3228</c:v>
                </c:pt>
                <c:pt idx="1257">
                  <c:v>3226</c:v>
                </c:pt>
                <c:pt idx="1258">
                  <c:v>3293</c:v>
                </c:pt>
                <c:pt idx="1259">
                  <c:v>3304</c:v>
                </c:pt>
                <c:pt idx="1260">
                  <c:v>3357</c:v>
                </c:pt>
                <c:pt idx="1261">
                  <c:v>3384</c:v>
                </c:pt>
                <c:pt idx="1262">
                  <c:v>3448</c:v>
                </c:pt>
                <c:pt idx="1263">
                  <c:v>3404</c:v>
                </c:pt>
                <c:pt idx="1264">
                  <c:v>3502</c:v>
                </c:pt>
                <c:pt idx="1265">
                  <c:v>3493</c:v>
                </c:pt>
                <c:pt idx="1266">
                  <c:v>3464</c:v>
                </c:pt>
                <c:pt idx="1267">
                  <c:v>3502</c:v>
                </c:pt>
                <c:pt idx="1268">
                  <c:v>3474</c:v>
                </c:pt>
                <c:pt idx="1269">
                  <c:v>3524</c:v>
                </c:pt>
                <c:pt idx="1270">
                  <c:v>3492</c:v>
                </c:pt>
                <c:pt idx="1271">
                  <c:v>3459</c:v>
                </c:pt>
                <c:pt idx="1272">
                  <c:v>3472</c:v>
                </c:pt>
                <c:pt idx="1273">
                  <c:v>3522</c:v>
                </c:pt>
                <c:pt idx="1274">
                  <c:v>3439</c:v>
                </c:pt>
                <c:pt idx="1275">
                  <c:v>3428</c:v>
                </c:pt>
                <c:pt idx="1276">
                  <c:v>3389</c:v>
                </c:pt>
                <c:pt idx="1277">
                  <c:v>3356</c:v>
                </c:pt>
                <c:pt idx="1278">
                  <c:v>3393</c:v>
                </c:pt>
                <c:pt idx="1279">
                  <c:v>3255</c:v>
                </c:pt>
                <c:pt idx="1280">
                  <c:v>3276</c:v>
                </c:pt>
                <c:pt idx="1281">
                  <c:v>3306</c:v>
                </c:pt>
                <c:pt idx="1282">
                  <c:v>3307</c:v>
                </c:pt>
                <c:pt idx="1283">
                  <c:v>3314</c:v>
                </c:pt>
                <c:pt idx="1284">
                  <c:v>3282</c:v>
                </c:pt>
                <c:pt idx="1285">
                  <c:v>3277</c:v>
                </c:pt>
                <c:pt idx="1286">
                  <c:v>3279</c:v>
                </c:pt>
                <c:pt idx="1287">
                  <c:v>3326</c:v>
                </c:pt>
                <c:pt idx="1288">
                  <c:v>3275</c:v>
                </c:pt>
                <c:pt idx="1289">
                  <c:v>3294</c:v>
                </c:pt>
                <c:pt idx="1290">
                  <c:v>3290</c:v>
                </c:pt>
                <c:pt idx="1291">
                  <c:v>3388</c:v>
                </c:pt>
                <c:pt idx="1292">
                  <c:v>3237</c:v>
                </c:pt>
                <c:pt idx="1293">
                  <c:v>3320</c:v>
                </c:pt>
                <c:pt idx="1294">
                  <c:v>3299</c:v>
                </c:pt>
                <c:pt idx="1295">
                  <c:v>3336</c:v>
                </c:pt>
                <c:pt idx="1296">
                  <c:v>3328</c:v>
                </c:pt>
                <c:pt idx="1297">
                  <c:v>3315</c:v>
                </c:pt>
                <c:pt idx="1298">
                  <c:v>3226</c:v>
                </c:pt>
                <c:pt idx="1299">
                  <c:v>3348</c:v>
                </c:pt>
                <c:pt idx="1300">
                  <c:v>3388</c:v>
                </c:pt>
                <c:pt idx="1301">
                  <c:v>3405</c:v>
                </c:pt>
                <c:pt idx="1302">
                  <c:v>3264</c:v>
                </c:pt>
                <c:pt idx="1303">
                  <c:v>3340</c:v>
                </c:pt>
                <c:pt idx="1304">
                  <c:v>3410</c:v>
                </c:pt>
                <c:pt idx="1305">
                  <c:v>3342</c:v>
                </c:pt>
                <c:pt idx="1306">
                  <c:v>3297</c:v>
                </c:pt>
                <c:pt idx="1307">
                  <c:v>3364</c:v>
                </c:pt>
                <c:pt idx="1308">
                  <c:v>3301</c:v>
                </c:pt>
                <c:pt idx="1309">
                  <c:v>3320</c:v>
                </c:pt>
                <c:pt idx="1310">
                  <c:v>3260</c:v>
                </c:pt>
                <c:pt idx="1311">
                  <c:v>3412</c:v>
                </c:pt>
                <c:pt idx="1312">
                  <c:v>3280</c:v>
                </c:pt>
                <c:pt idx="1313">
                  <c:v>3288</c:v>
                </c:pt>
                <c:pt idx="1314">
                  <c:v>3280</c:v>
                </c:pt>
                <c:pt idx="1315">
                  <c:v>3344</c:v>
                </c:pt>
                <c:pt idx="1316">
                  <c:v>3336</c:v>
                </c:pt>
                <c:pt idx="1317">
                  <c:v>3383</c:v>
                </c:pt>
                <c:pt idx="1318">
                  <c:v>3288</c:v>
                </c:pt>
                <c:pt idx="1319">
                  <c:v>3339</c:v>
                </c:pt>
                <c:pt idx="1320">
                  <c:v>3365</c:v>
                </c:pt>
                <c:pt idx="1321">
                  <c:v>3397</c:v>
                </c:pt>
                <c:pt idx="1322">
                  <c:v>3354</c:v>
                </c:pt>
                <c:pt idx="1323">
                  <c:v>3296</c:v>
                </c:pt>
                <c:pt idx="1324">
                  <c:v>3285</c:v>
                </c:pt>
                <c:pt idx="1325">
                  <c:v>3392</c:v>
                </c:pt>
                <c:pt idx="1326">
                  <c:v>3265</c:v>
                </c:pt>
                <c:pt idx="1327">
                  <c:v>3270</c:v>
                </c:pt>
                <c:pt idx="1328">
                  <c:v>3284</c:v>
                </c:pt>
                <c:pt idx="1329">
                  <c:v>3340</c:v>
                </c:pt>
                <c:pt idx="1330">
                  <c:v>3212</c:v>
                </c:pt>
                <c:pt idx="1331">
                  <c:v>3103</c:v>
                </c:pt>
                <c:pt idx="1332">
                  <c:v>3238</c:v>
                </c:pt>
                <c:pt idx="1333">
                  <c:v>3318</c:v>
                </c:pt>
                <c:pt idx="1334">
                  <c:v>3467</c:v>
                </c:pt>
                <c:pt idx="1335">
                  <c:v>3211</c:v>
                </c:pt>
                <c:pt idx="1336">
                  <c:v>3210</c:v>
                </c:pt>
                <c:pt idx="1337">
                  <c:v>3188</c:v>
                </c:pt>
                <c:pt idx="1338">
                  <c:v>3175</c:v>
                </c:pt>
                <c:pt idx="1339">
                  <c:v>3167</c:v>
                </c:pt>
                <c:pt idx="1340">
                  <c:v>3261</c:v>
                </c:pt>
                <c:pt idx="1341">
                  <c:v>3195</c:v>
                </c:pt>
                <c:pt idx="1342">
                  <c:v>3194</c:v>
                </c:pt>
                <c:pt idx="1343">
                  <c:v>3121</c:v>
                </c:pt>
                <c:pt idx="1344">
                  <c:v>3072</c:v>
                </c:pt>
                <c:pt idx="1345">
                  <c:v>3083</c:v>
                </c:pt>
                <c:pt idx="1346">
                  <c:v>3063</c:v>
                </c:pt>
                <c:pt idx="1347">
                  <c:v>2973</c:v>
                </c:pt>
                <c:pt idx="1348">
                  <c:v>3017</c:v>
                </c:pt>
                <c:pt idx="1349">
                  <c:v>2962</c:v>
                </c:pt>
                <c:pt idx="1350">
                  <c:v>2906</c:v>
                </c:pt>
                <c:pt idx="1351">
                  <c:v>2911</c:v>
                </c:pt>
                <c:pt idx="1352">
                  <c:v>2918</c:v>
                </c:pt>
                <c:pt idx="1353">
                  <c:v>2807</c:v>
                </c:pt>
                <c:pt idx="1354">
                  <c:v>2770</c:v>
                </c:pt>
                <c:pt idx="1355">
                  <c:v>2800</c:v>
                </c:pt>
                <c:pt idx="1356">
                  <c:v>2729</c:v>
                </c:pt>
                <c:pt idx="1357">
                  <c:v>2697</c:v>
                </c:pt>
                <c:pt idx="1358">
                  <c:v>2749</c:v>
                </c:pt>
                <c:pt idx="1359">
                  <c:v>2727</c:v>
                </c:pt>
                <c:pt idx="1360">
                  <c:v>2663</c:v>
                </c:pt>
                <c:pt idx="1361">
                  <c:v>2645</c:v>
                </c:pt>
                <c:pt idx="1362">
                  <c:v>2628</c:v>
                </c:pt>
                <c:pt idx="1363">
                  <c:v>2646</c:v>
                </c:pt>
                <c:pt idx="1364">
                  <c:v>2645</c:v>
                </c:pt>
                <c:pt idx="1365">
                  <c:v>2683</c:v>
                </c:pt>
                <c:pt idx="1366">
                  <c:v>2618</c:v>
                </c:pt>
                <c:pt idx="1367">
                  <c:v>2724</c:v>
                </c:pt>
                <c:pt idx="1368">
                  <c:v>2725</c:v>
                </c:pt>
                <c:pt idx="1369">
                  <c:v>2729</c:v>
                </c:pt>
                <c:pt idx="1370">
                  <c:v>2781</c:v>
                </c:pt>
                <c:pt idx="1371">
                  <c:v>2800</c:v>
                </c:pt>
                <c:pt idx="1372">
                  <c:v>2792</c:v>
                </c:pt>
                <c:pt idx="1373">
                  <c:v>2747</c:v>
                </c:pt>
                <c:pt idx="1374">
                  <c:v>2820</c:v>
                </c:pt>
                <c:pt idx="1375">
                  <c:v>2772</c:v>
                </c:pt>
                <c:pt idx="1376">
                  <c:v>2816</c:v>
                </c:pt>
                <c:pt idx="1377">
                  <c:v>2737</c:v>
                </c:pt>
                <c:pt idx="1378">
                  <c:v>2808</c:v>
                </c:pt>
                <c:pt idx="1379">
                  <c:v>2836</c:v>
                </c:pt>
                <c:pt idx="1380">
                  <c:v>2857</c:v>
                </c:pt>
                <c:pt idx="1381">
                  <c:v>2747</c:v>
                </c:pt>
                <c:pt idx="1382">
                  <c:v>2724</c:v>
                </c:pt>
                <c:pt idx="1383">
                  <c:v>2778</c:v>
                </c:pt>
                <c:pt idx="1384">
                  <c:v>2766</c:v>
                </c:pt>
                <c:pt idx="1385">
                  <c:v>2803</c:v>
                </c:pt>
                <c:pt idx="1386">
                  <c:v>2843</c:v>
                </c:pt>
                <c:pt idx="1387">
                  <c:v>2813</c:v>
                </c:pt>
                <c:pt idx="1388">
                  <c:v>2791</c:v>
                </c:pt>
                <c:pt idx="1389">
                  <c:v>2821</c:v>
                </c:pt>
                <c:pt idx="1390">
                  <c:v>2788</c:v>
                </c:pt>
                <c:pt idx="1391">
                  <c:v>2768</c:v>
                </c:pt>
                <c:pt idx="1392">
                  <c:v>2844</c:v>
                </c:pt>
                <c:pt idx="1393">
                  <c:v>2856</c:v>
                </c:pt>
                <c:pt idx="1394">
                  <c:v>2836</c:v>
                </c:pt>
                <c:pt idx="1395">
                  <c:v>2810</c:v>
                </c:pt>
                <c:pt idx="1396">
                  <c:v>2799</c:v>
                </c:pt>
                <c:pt idx="1397">
                  <c:v>2833</c:v>
                </c:pt>
                <c:pt idx="1398">
                  <c:v>2882</c:v>
                </c:pt>
                <c:pt idx="1399">
                  <c:v>2801</c:v>
                </c:pt>
                <c:pt idx="1400">
                  <c:v>2833</c:v>
                </c:pt>
                <c:pt idx="1401">
                  <c:v>2785</c:v>
                </c:pt>
                <c:pt idx="1402">
                  <c:v>2801</c:v>
                </c:pt>
                <c:pt idx="1403">
                  <c:v>2784</c:v>
                </c:pt>
                <c:pt idx="1404">
                  <c:v>2802</c:v>
                </c:pt>
                <c:pt idx="1405">
                  <c:v>2747</c:v>
                </c:pt>
                <c:pt idx="1406">
                  <c:v>2780</c:v>
                </c:pt>
                <c:pt idx="1407">
                  <c:v>2720</c:v>
                </c:pt>
                <c:pt idx="1408">
                  <c:v>2633</c:v>
                </c:pt>
                <c:pt idx="1409">
                  <c:v>2705</c:v>
                </c:pt>
                <c:pt idx="1410">
                  <c:v>2634</c:v>
                </c:pt>
                <c:pt idx="1411">
                  <c:v>2814</c:v>
                </c:pt>
                <c:pt idx="1412">
                  <c:v>2762</c:v>
                </c:pt>
                <c:pt idx="1413">
                  <c:v>2764</c:v>
                </c:pt>
                <c:pt idx="1414">
                  <c:v>2861</c:v>
                </c:pt>
                <c:pt idx="1415">
                  <c:v>2748</c:v>
                </c:pt>
                <c:pt idx="1416">
                  <c:v>2797</c:v>
                </c:pt>
                <c:pt idx="1417">
                  <c:v>2779</c:v>
                </c:pt>
                <c:pt idx="1418">
                  <c:v>2783</c:v>
                </c:pt>
                <c:pt idx="1419">
                  <c:v>2746</c:v>
                </c:pt>
                <c:pt idx="1420">
                  <c:v>2710</c:v>
                </c:pt>
                <c:pt idx="1421">
                  <c:v>2730</c:v>
                </c:pt>
                <c:pt idx="1422">
                  <c:v>2773</c:v>
                </c:pt>
                <c:pt idx="1423">
                  <c:v>2716</c:v>
                </c:pt>
                <c:pt idx="1424">
                  <c:v>2695</c:v>
                </c:pt>
                <c:pt idx="1425">
                  <c:v>2769</c:v>
                </c:pt>
                <c:pt idx="1426">
                  <c:v>2726</c:v>
                </c:pt>
                <c:pt idx="1427">
                  <c:v>2792</c:v>
                </c:pt>
                <c:pt idx="1428">
                  <c:v>2766</c:v>
                </c:pt>
                <c:pt idx="1429">
                  <c:v>2727</c:v>
                </c:pt>
                <c:pt idx="1430">
                  <c:v>2740</c:v>
                </c:pt>
                <c:pt idx="1431">
                  <c:v>2755</c:v>
                </c:pt>
                <c:pt idx="1432">
                  <c:v>2698</c:v>
                </c:pt>
                <c:pt idx="1433">
                  <c:v>2687</c:v>
                </c:pt>
                <c:pt idx="1434">
                  <c:v>2672</c:v>
                </c:pt>
                <c:pt idx="1435">
                  <c:v>2670</c:v>
                </c:pt>
                <c:pt idx="1436">
                  <c:v>2680</c:v>
                </c:pt>
                <c:pt idx="1437">
                  <c:v>2650</c:v>
                </c:pt>
                <c:pt idx="1438">
                  <c:v>2626</c:v>
                </c:pt>
                <c:pt idx="1439">
                  <c:v>2644</c:v>
                </c:pt>
                <c:pt idx="1440">
                  <c:v>2639</c:v>
                </c:pt>
                <c:pt idx="1441">
                  <c:v>2659</c:v>
                </c:pt>
                <c:pt idx="1442">
                  <c:v>2648</c:v>
                </c:pt>
                <c:pt idx="1443">
                  <c:v>2645</c:v>
                </c:pt>
                <c:pt idx="1444">
                  <c:v>2633</c:v>
                </c:pt>
                <c:pt idx="1445">
                  <c:v>2638</c:v>
                </c:pt>
                <c:pt idx="1446">
                  <c:v>2601</c:v>
                </c:pt>
                <c:pt idx="1447">
                  <c:v>2597</c:v>
                </c:pt>
                <c:pt idx="1448">
                  <c:v>2561</c:v>
                </c:pt>
                <c:pt idx="1449">
                  <c:v>2620</c:v>
                </c:pt>
                <c:pt idx="1450">
                  <c:v>2556</c:v>
                </c:pt>
                <c:pt idx="1451">
                  <c:v>2536</c:v>
                </c:pt>
                <c:pt idx="1452">
                  <c:v>2538</c:v>
                </c:pt>
                <c:pt idx="1453">
                  <c:v>2528</c:v>
                </c:pt>
                <c:pt idx="1454">
                  <c:v>2533</c:v>
                </c:pt>
                <c:pt idx="1455">
                  <c:v>2530</c:v>
                </c:pt>
                <c:pt idx="1456">
                  <c:v>2513</c:v>
                </c:pt>
                <c:pt idx="1457">
                  <c:v>2508</c:v>
                </c:pt>
                <c:pt idx="1458">
                  <c:v>2557</c:v>
                </c:pt>
                <c:pt idx="1459">
                  <c:v>2567</c:v>
                </c:pt>
                <c:pt idx="1460">
                  <c:v>2499</c:v>
                </c:pt>
                <c:pt idx="1461">
                  <c:v>2486</c:v>
                </c:pt>
                <c:pt idx="1462">
                  <c:v>2559</c:v>
                </c:pt>
                <c:pt idx="1463">
                  <c:v>2473</c:v>
                </c:pt>
                <c:pt idx="1464">
                  <c:v>2532</c:v>
                </c:pt>
                <c:pt idx="1465">
                  <c:v>2501</c:v>
                </c:pt>
                <c:pt idx="1466">
                  <c:v>2515</c:v>
                </c:pt>
                <c:pt idx="1467">
                  <c:v>2541</c:v>
                </c:pt>
                <c:pt idx="1468">
                  <c:v>2533</c:v>
                </c:pt>
                <c:pt idx="1469">
                  <c:v>2518</c:v>
                </c:pt>
                <c:pt idx="1470">
                  <c:v>2564</c:v>
                </c:pt>
                <c:pt idx="1471">
                  <c:v>2513</c:v>
                </c:pt>
                <c:pt idx="1472">
                  <c:v>2530</c:v>
                </c:pt>
                <c:pt idx="1473">
                  <c:v>2484</c:v>
                </c:pt>
                <c:pt idx="1474">
                  <c:v>2500</c:v>
                </c:pt>
                <c:pt idx="1475">
                  <c:v>2505</c:v>
                </c:pt>
                <c:pt idx="1476">
                  <c:v>2569</c:v>
                </c:pt>
                <c:pt idx="1477">
                  <c:v>2539</c:v>
                </c:pt>
                <c:pt idx="1478">
                  <c:v>2535</c:v>
                </c:pt>
                <c:pt idx="1479">
                  <c:v>2567</c:v>
                </c:pt>
                <c:pt idx="1480">
                  <c:v>2616</c:v>
                </c:pt>
                <c:pt idx="1481">
                  <c:v>2574</c:v>
                </c:pt>
                <c:pt idx="1482">
                  <c:v>2608</c:v>
                </c:pt>
                <c:pt idx="1483">
                  <c:v>2614</c:v>
                </c:pt>
                <c:pt idx="1484">
                  <c:v>2603</c:v>
                </c:pt>
                <c:pt idx="1485">
                  <c:v>2602</c:v>
                </c:pt>
                <c:pt idx="1486">
                  <c:v>2596</c:v>
                </c:pt>
                <c:pt idx="1487">
                  <c:v>2651</c:v>
                </c:pt>
                <c:pt idx="1488">
                  <c:v>2677</c:v>
                </c:pt>
                <c:pt idx="1489">
                  <c:v>2605</c:v>
                </c:pt>
                <c:pt idx="1490">
                  <c:v>2585</c:v>
                </c:pt>
                <c:pt idx="1491">
                  <c:v>2592</c:v>
                </c:pt>
                <c:pt idx="1492">
                  <c:v>2612</c:v>
                </c:pt>
                <c:pt idx="1493">
                  <c:v>2615</c:v>
                </c:pt>
                <c:pt idx="1494">
                  <c:v>2610</c:v>
                </c:pt>
                <c:pt idx="1495">
                  <c:v>2613</c:v>
                </c:pt>
                <c:pt idx="1496">
                  <c:v>2636</c:v>
                </c:pt>
                <c:pt idx="1497">
                  <c:v>2650</c:v>
                </c:pt>
                <c:pt idx="1498">
                  <c:v>2626</c:v>
                </c:pt>
                <c:pt idx="1499">
                  <c:v>2609</c:v>
                </c:pt>
                <c:pt idx="1500">
                  <c:v>2651</c:v>
                </c:pt>
                <c:pt idx="1501">
                  <c:v>2688</c:v>
                </c:pt>
                <c:pt idx="1502">
                  <c:v>2640</c:v>
                </c:pt>
                <c:pt idx="1503">
                  <c:v>2674</c:v>
                </c:pt>
                <c:pt idx="1504">
                  <c:v>2649</c:v>
                </c:pt>
                <c:pt idx="1505">
                  <c:v>2674</c:v>
                </c:pt>
                <c:pt idx="1506">
                  <c:v>2653</c:v>
                </c:pt>
                <c:pt idx="1507">
                  <c:v>2712</c:v>
                </c:pt>
                <c:pt idx="1508">
                  <c:v>2623</c:v>
                </c:pt>
                <c:pt idx="1509">
                  <c:v>2629</c:v>
                </c:pt>
                <c:pt idx="1510">
                  <c:v>2631</c:v>
                </c:pt>
                <c:pt idx="1511">
                  <c:v>2622</c:v>
                </c:pt>
                <c:pt idx="1512">
                  <c:v>2558</c:v>
                </c:pt>
                <c:pt idx="1513">
                  <c:v>2549</c:v>
                </c:pt>
                <c:pt idx="1514">
                  <c:v>2702</c:v>
                </c:pt>
                <c:pt idx="1515">
                  <c:v>2707</c:v>
                </c:pt>
                <c:pt idx="1516">
                  <c:v>2637</c:v>
                </c:pt>
                <c:pt idx="1517">
                  <c:v>2750</c:v>
                </c:pt>
                <c:pt idx="1518">
                  <c:v>2672</c:v>
                </c:pt>
                <c:pt idx="1519">
                  <c:v>2694</c:v>
                </c:pt>
                <c:pt idx="1520">
                  <c:v>2655</c:v>
                </c:pt>
                <c:pt idx="1521">
                  <c:v>2688</c:v>
                </c:pt>
                <c:pt idx="1522">
                  <c:v>2647</c:v>
                </c:pt>
                <c:pt idx="1523">
                  <c:v>2677</c:v>
                </c:pt>
                <c:pt idx="1524">
                  <c:v>2738</c:v>
                </c:pt>
                <c:pt idx="1525">
                  <c:v>2675</c:v>
                </c:pt>
                <c:pt idx="1526">
                  <c:v>2648</c:v>
                </c:pt>
                <c:pt idx="1527">
                  <c:v>2657</c:v>
                </c:pt>
                <c:pt idx="1528">
                  <c:v>2620</c:v>
                </c:pt>
                <c:pt idx="1529">
                  <c:v>2609</c:v>
                </c:pt>
                <c:pt idx="1530">
                  <c:v>2602</c:v>
                </c:pt>
                <c:pt idx="1531">
                  <c:v>2586</c:v>
                </c:pt>
                <c:pt idx="1532">
                  <c:v>2584</c:v>
                </c:pt>
                <c:pt idx="1533">
                  <c:v>2590</c:v>
                </c:pt>
                <c:pt idx="1534">
                  <c:v>2553</c:v>
                </c:pt>
                <c:pt idx="1535">
                  <c:v>2521</c:v>
                </c:pt>
                <c:pt idx="1536">
                  <c:v>2560</c:v>
                </c:pt>
                <c:pt idx="1537">
                  <c:v>2550</c:v>
                </c:pt>
                <c:pt idx="1538">
                  <c:v>2556</c:v>
                </c:pt>
                <c:pt idx="1539">
                  <c:v>2501</c:v>
                </c:pt>
                <c:pt idx="1540">
                  <c:v>2495</c:v>
                </c:pt>
                <c:pt idx="1541">
                  <c:v>2492</c:v>
                </c:pt>
                <c:pt idx="1542">
                  <c:v>2472</c:v>
                </c:pt>
                <c:pt idx="1543">
                  <c:v>2476</c:v>
                </c:pt>
                <c:pt idx="1544">
                  <c:v>2492</c:v>
                </c:pt>
                <c:pt idx="1545">
                  <c:v>2495</c:v>
                </c:pt>
                <c:pt idx="1546">
                  <c:v>2493</c:v>
                </c:pt>
                <c:pt idx="1547">
                  <c:v>2516</c:v>
                </c:pt>
                <c:pt idx="1548">
                  <c:v>2443</c:v>
                </c:pt>
                <c:pt idx="1549">
                  <c:v>2486</c:v>
                </c:pt>
                <c:pt idx="1550">
                  <c:v>2484</c:v>
                </c:pt>
                <c:pt idx="1551">
                  <c:v>2479</c:v>
                </c:pt>
                <c:pt idx="1552">
                  <c:v>2496</c:v>
                </c:pt>
                <c:pt idx="1553">
                  <c:v>2422</c:v>
                </c:pt>
                <c:pt idx="1554">
                  <c:v>2449</c:v>
                </c:pt>
                <c:pt idx="1555">
                  <c:v>2474</c:v>
                </c:pt>
                <c:pt idx="1556">
                  <c:v>2452</c:v>
                </c:pt>
                <c:pt idx="1557">
                  <c:v>2475</c:v>
                </c:pt>
                <c:pt idx="1558">
                  <c:v>2406</c:v>
                </c:pt>
                <c:pt idx="1559">
                  <c:v>2350</c:v>
                </c:pt>
                <c:pt idx="1560">
                  <c:v>2460</c:v>
                </c:pt>
                <c:pt idx="1561">
                  <c:v>2484</c:v>
                </c:pt>
                <c:pt idx="1562">
                  <c:v>2464</c:v>
                </c:pt>
                <c:pt idx="1563">
                  <c:v>2506</c:v>
                </c:pt>
                <c:pt idx="1564">
                  <c:v>2497</c:v>
                </c:pt>
                <c:pt idx="1565">
                  <c:v>2552</c:v>
                </c:pt>
                <c:pt idx="1566">
                  <c:v>2473</c:v>
                </c:pt>
                <c:pt idx="1567">
                  <c:v>2434</c:v>
                </c:pt>
                <c:pt idx="1568">
                  <c:v>2492</c:v>
                </c:pt>
                <c:pt idx="1569">
                  <c:v>2403</c:v>
                </c:pt>
                <c:pt idx="1570">
                  <c:v>2436</c:v>
                </c:pt>
                <c:pt idx="1571">
                  <c:v>2407</c:v>
                </c:pt>
                <c:pt idx="1572">
                  <c:v>2414</c:v>
                </c:pt>
                <c:pt idx="1573">
                  <c:v>2370</c:v>
                </c:pt>
                <c:pt idx="1574">
                  <c:v>2371</c:v>
                </c:pt>
                <c:pt idx="1575">
                  <c:v>2344</c:v>
                </c:pt>
                <c:pt idx="1576">
                  <c:v>2322</c:v>
                </c:pt>
                <c:pt idx="1577">
                  <c:v>2331</c:v>
                </c:pt>
                <c:pt idx="1578">
                  <c:v>2359</c:v>
                </c:pt>
                <c:pt idx="1579">
                  <c:v>2307</c:v>
                </c:pt>
                <c:pt idx="1580">
                  <c:v>2304</c:v>
                </c:pt>
                <c:pt idx="1581">
                  <c:v>2327</c:v>
                </c:pt>
                <c:pt idx="1582">
                  <c:v>2339</c:v>
                </c:pt>
                <c:pt idx="1583">
                  <c:v>2318</c:v>
                </c:pt>
                <c:pt idx="1584">
                  <c:v>2276</c:v>
                </c:pt>
                <c:pt idx="1585">
                  <c:v>2274</c:v>
                </c:pt>
                <c:pt idx="1586">
                  <c:v>2307</c:v>
                </c:pt>
                <c:pt idx="1587">
                  <c:v>2276</c:v>
                </c:pt>
                <c:pt idx="1588">
                  <c:v>2265</c:v>
                </c:pt>
                <c:pt idx="1589">
                  <c:v>2303</c:v>
                </c:pt>
                <c:pt idx="1590">
                  <c:v>2338</c:v>
                </c:pt>
                <c:pt idx="1591">
                  <c:v>2289</c:v>
                </c:pt>
                <c:pt idx="1592">
                  <c:v>2262</c:v>
                </c:pt>
                <c:pt idx="1593">
                  <c:v>2268</c:v>
                </c:pt>
                <c:pt idx="1594">
                  <c:v>2259</c:v>
                </c:pt>
                <c:pt idx="1595">
                  <c:v>2235</c:v>
                </c:pt>
                <c:pt idx="1596">
                  <c:v>2270</c:v>
                </c:pt>
                <c:pt idx="1597">
                  <c:v>2290</c:v>
                </c:pt>
                <c:pt idx="1598">
                  <c:v>2283</c:v>
                </c:pt>
                <c:pt idx="1599">
                  <c:v>2284</c:v>
                </c:pt>
                <c:pt idx="1600">
                  <c:v>2265</c:v>
                </c:pt>
                <c:pt idx="1601">
                  <c:v>2200</c:v>
                </c:pt>
                <c:pt idx="1602">
                  <c:v>2241</c:v>
                </c:pt>
                <c:pt idx="1603">
                  <c:v>2233</c:v>
                </c:pt>
                <c:pt idx="1604">
                  <c:v>2239</c:v>
                </c:pt>
                <c:pt idx="1605">
                  <c:v>2213</c:v>
                </c:pt>
                <c:pt idx="1606">
                  <c:v>2182</c:v>
                </c:pt>
                <c:pt idx="1607">
                  <c:v>2228</c:v>
                </c:pt>
                <c:pt idx="1608">
                  <c:v>2201</c:v>
                </c:pt>
                <c:pt idx="1609">
                  <c:v>2207</c:v>
                </c:pt>
                <c:pt idx="1610">
                  <c:v>2209</c:v>
                </c:pt>
                <c:pt idx="1611">
                  <c:v>2216</c:v>
                </c:pt>
                <c:pt idx="1612">
                  <c:v>2242</c:v>
                </c:pt>
                <c:pt idx="1613">
                  <c:v>2230</c:v>
                </c:pt>
                <c:pt idx="1614">
                  <c:v>2231</c:v>
                </c:pt>
                <c:pt idx="1615">
                  <c:v>2189</c:v>
                </c:pt>
                <c:pt idx="1616">
                  <c:v>2291</c:v>
                </c:pt>
                <c:pt idx="1617">
                  <c:v>2369</c:v>
                </c:pt>
                <c:pt idx="1618">
                  <c:v>2291</c:v>
                </c:pt>
                <c:pt idx="1619">
                  <c:v>2241</c:v>
                </c:pt>
                <c:pt idx="1620">
                  <c:v>2275</c:v>
                </c:pt>
                <c:pt idx="1621">
                  <c:v>2200</c:v>
                </c:pt>
                <c:pt idx="1622">
                  <c:v>2253</c:v>
                </c:pt>
                <c:pt idx="1623">
                  <c:v>2227</c:v>
                </c:pt>
                <c:pt idx="1624">
                  <c:v>2208</c:v>
                </c:pt>
                <c:pt idx="1625">
                  <c:v>2209</c:v>
                </c:pt>
                <c:pt idx="1626">
                  <c:v>2208</c:v>
                </c:pt>
                <c:pt idx="1627">
                  <c:v>2237</c:v>
                </c:pt>
                <c:pt idx="1628">
                  <c:v>2227</c:v>
                </c:pt>
                <c:pt idx="1629">
                  <c:v>2215</c:v>
                </c:pt>
                <c:pt idx="1630">
                  <c:v>2166</c:v>
                </c:pt>
                <c:pt idx="1631">
                  <c:v>2202</c:v>
                </c:pt>
                <c:pt idx="1632">
                  <c:v>2210</c:v>
                </c:pt>
                <c:pt idx="1633">
                  <c:v>2152</c:v>
                </c:pt>
                <c:pt idx="1634">
                  <c:v>2135</c:v>
                </c:pt>
                <c:pt idx="1635">
                  <c:v>2140</c:v>
                </c:pt>
                <c:pt idx="1636">
                  <c:v>2118</c:v>
                </c:pt>
                <c:pt idx="1637">
                  <c:v>2134</c:v>
                </c:pt>
                <c:pt idx="1638">
                  <c:v>2146</c:v>
                </c:pt>
                <c:pt idx="1639">
                  <c:v>2122</c:v>
                </c:pt>
                <c:pt idx="1640">
                  <c:v>2159</c:v>
                </c:pt>
                <c:pt idx="1641">
                  <c:v>2188</c:v>
                </c:pt>
                <c:pt idx="1642">
                  <c:v>2388</c:v>
                </c:pt>
                <c:pt idx="1643">
                  <c:v>2290</c:v>
                </c:pt>
                <c:pt idx="1644">
                  <c:v>2323</c:v>
                </c:pt>
                <c:pt idx="1645">
                  <c:v>2339</c:v>
                </c:pt>
                <c:pt idx="1646">
                  <c:v>2383</c:v>
                </c:pt>
                <c:pt idx="1647">
                  <c:v>2336</c:v>
                </c:pt>
                <c:pt idx="1648">
                  <c:v>2258</c:v>
                </c:pt>
                <c:pt idx="1649">
                  <c:v>2210</c:v>
                </c:pt>
                <c:pt idx="1650">
                  <c:v>2202</c:v>
                </c:pt>
                <c:pt idx="1651">
                  <c:v>2182</c:v>
                </c:pt>
                <c:pt idx="1652">
                  <c:v>2160</c:v>
                </c:pt>
                <c:pt idx="1653">
                  <c:v>2190</c:v>
                </c:pt>
                <c:pt idx="1654">
                  <c:v>2114</c:v>
                </c:pt>
                <c:pt idx="1655">
                  <c:v>2148</c:v>
                </c:pt>
                <c:pt idx="1656">
                  <c:v>2156</c:v>
                </c:pt>
                <c:pt idx="1657">
                  <c:v>2167</c:v>
                </c:pt>
                <c:pt idx="1658">
                  <c:v>2168</c:v>
                </c:pt>
                <c:pt idx="1659">
                  <c:v>2169</c:v>
                </c:pt>
                <c:pt idx="1660">
                  <c:v>2162</c:v>
                </c:pt>
                <c:pt idx="1661">
                  <c:v>2195</c:v>
                </c:pt>
                <c:pt idx="1662">
                  <c:v>2177</c:v>
                </c:pt>
                <c:pt idx="1663">
                  <c:v>2207</c:v>
                </c:pt>
                <c:pt idx="1664">
                  <c:v>2236</c:v>
                </c:pt>
                <c:pt idx="1665">
                  <c:v>2239</c:v>
                </c:pt>
                <c:pt idx="1666">
                  <c:v>2205</c:v>
                </c:pt>
                <c:pt idx="1667">
                  <c:v>2171</c:v>
                </c:pt>
                <c:pt idx="1668">
                  <c:v>2266</c:v>
                </c:pt>
                <c:pt idx="1669">
                  <c:v>2303</c:v>
                </c:pt>
                <c:pt idx="1670">
                  <c:v>2289</c:v>
                </c:pt>
                <c:pt idx="1671">
                  <c:v>2316</c:v>
                </c:pt>
                <c:pt idx="1672">
                  <c:v>2269</c:v>
                </c:pt>
                <c:pt idx="1673">
                  <c:v>2259</c:v>
                </c:pt>
                <c:pt idx="1674">
                  <c:v>2253</c:v>
                </c:pt>
                <c:pt idx="1675">
                  <c:v>2253</c:v>
                </c:pt>
                <c:pt idx="1676">
                  <c:v>2237</c:v>
                </c:pt>
                <c:pt idx="1677">
                  <c:v>2219</c:v>
                </c:pt>
                <c:pt idx="1678">
                  <c:v>2238</c:v>
                </c:pt>
                <c:pt idx="1679">
                  <c:v>2232</c:v>
                </c:pt>
                <c:pt idx="1680">
                  <c:v>2247</c:v>
                </c:pt>
                <c:pt idx="1681">
                  <c:v>2191</c:v>
                </c:pt>
                <c:pt idx="1682">
                  <c:v>2280</c:v>
                </c:pt>
                <c:pt idx="1683">
                  <c:v>2247</c:v>
                </c:pt>
                <c:pt idx="1684">
                  <c:v>2230</c:v>
                </c:pt>
                <c:pt idx="1685">
                  <c:v>2193</c:v>
                </c:pt>
                <c:pt idx="1686">
                  <c:v>2226</c:v>
                </c:pt>
                <c:pt idx="1687">
                  <c:v>2200</c:v>
                </c:pt>
                <c:pt idx="1688">
                  <c:v>2232</c:v>
                </c:pt>
                <c:pt idx="1689">
                  <c:v>2223</c:v>
                </c:pt>
                <c:pt idx="1690">
                  <c:v>2191</c:v>
                </c:pt>
                <c:pt idx="1691">
                  <c:v>2194</c:v>
                </c:pt>
                <c:pt idx="1692">
                  <c:v>2215</c:v>
                </c:pt>
                <c:pt idx="1693">
                  <c:v>2183</c:v>
                </c:pt>
                <c:pt idx="1694">
                  <c:v>2177</c:v>
                </c:pt>
                <c:pt idx="1695">
                  <c:v>2202</c:v>
                </c:pt>
                <c:pt idx="1696">
                  <c:v>2171</c:v>
                </c:pt>
                <c:pt idx="1697">
                  <c:v>2226</c:v>
                </c:pt>
                <c:pt idx="1698">
                  <c:v>2203</c:v>
                </c:pt>
                <c:pt idx="1699">
                  <c:v>2164</c:v>
                </c:pt>
                <c:pt idx="1700">
                  <c:v>2192</c:v>
                </c:pt>
                <c:pt idx="1701">
                  <c:v>2176</c:v>
                </c:pt>
                <c:pt idx="1702">
                  <c:v>2185</c:v>
                </c:pt>
                <c:pt idx="1703">
                  <c:v>2168</c:v>
                </c:pt>
                <c:pt idx="1704">
                  <c:v>2157</c:v>
                </c:pt>
                <c:pt idx="1705">
                  <c:v>2163</c:v>
                </c:pt>
                <c:pt idx="1706">
                  <c:v>2170</c:v>
                </c:pt>
                <c:pt idx="1707">
                  <c:v>2158</c:v>
                </c:pt>
                <c:pt idx="1708">
                  <c:v>2139</c:v>
                </c:pt>
                <c:pt idx="1709">
                  <c:v>2105</c:v>
                </c:pt>
                <c:pt idx="1710">
                  <c:v>2102</c:v>
                </c:pt>
                <c:pt idx="1711">
                  <c:v>2086</c:v>
                </c:pt>
                <c:pt idx="1712">
                  <c:v>2082</c:v>
                </c:pt>
                <c:pt idx="1713">
                  <c:v>2099</c:v>
                </c:pt>
                <c:pt idx="1714">
                  <c:v>2035</c:v>
                </c:pt>
                <c:pt idx="1715">
                  <c:v>2111</c:v>
                </c:pt>
                <c:pt idx="1716">
                  <c:v>2098</c:v>
                </c:pt>
                <c:pt idx="1717">
                  <c:v>2094</c:v>
                </c:pt>
                <c:pt idx="1718">
                  <c:v>2070</c:v>
                </c:pt>
                <c:pt idx="1719">
                  <c:v>2123</c:v>
                </c:pt>
                <c:pt idx="1720">
                  <c:v>2102</c:v>
                </c:pt>
                <c:pt idx="1721">
                  <c:v>2102</c:v>
                </c:pt>
                <c:pt idx="1722">
                  <c:v>2107</c:v>
                </c:pt>
                <c:pt idx="1723">
                  <c:v>2115</c:v>
                </c:pt>
                <c:pt idx="1724">
                  <c:v>2061</c:v>
                </c:pt>
                <c:pt idx="1725">
                  <c:v>2164</c:v>
                </c:pt>
                <c:pt idx="1726">
                  <c:v>2160</c:v>
                </c:pt>
                <c:pt idx="1727">
                  <c:v>2141</c:v>
                </c:pt>
                <c:pt idx="1728">
                  <c:v>2132</c:v>
                </c:pt>
                <c:pt idx="1729">
                  <c:v>2157</c:v>
                </c:pt>
                <c:pt idx="1730">
                  <c:v>2098</c:v>
                </c:pt>
                <c:pt idx="1731">
                  <c:v>2099</c:v>
                </c:pt>
                <c:pt idx="1732">
                  <c:v>2051</c:v>
                </c:pt>
                <c:pt idx="1733">
                  <c:v>2068</c:v>
                </c:pt>
                <c:pt idx="1734">
                  <c:v>2026</c:v>
                </c:pt>
                <c:pt idx="1735">
                  <c:v>2027</c:v>
                </c:pt>
                <c:pt idx="1736">
                  <c:v>1962</c:v>
                </c:pt>
                <c:pt idx="1737">
                  <c:v>2035</c:v>
                </c:pt>
                <c:pt idx="1738">
                  <c:v>2027</c:v>
                </c:pt>
                <c:pt idx="1739">
                  <c:v>1991</c:v>
                </c:pt>
                <c:pt idx="1740">
                  <c:v>1982</c:v>
                </c:pt>
                <c:pt idx="1741">
                  <c:v>1998</c:v>
                </c:pt>
                <c:pt idx="1742">
                  <c:v>1987</c:v>
                </c:pt>
                <c:pt idx="1743">
                  <c:v>2019</c:v>
                </c:pt>
                <c:pt idx="1744">
                  <c:v>2020</c:v>
                </c:pt>
                <c:pt idx="1745">
                  <c:v>2041</c:v>
                </c:pt>
                <c:pt idx="1746">
                  <c:v>2033</c:v>
                </c:pt>
                <c:pt idx="1747">
                  <c:v>2052</c:v>
                </c:pt>
                <c:pt idx="1748">
                  <c:v>2099</c:v>
                </c:pt>
                <c:pt idx="1749">
                  <c:v>2122</c:v>
                </c:pt>
                <c:pt idx="1750">
                  <c:v>2070</c:v>
                </c:pt>
                <c:pt idx="1751">
                  <c:v>2085</c:v>
                </c:pt>
                <c:pt idx="1752">
                  <c:v>2096</c:v>
                </c:pt>
                <c:pt idx="1753">
                  <c:v>2109</c:v>
                </c:pt>
                <c:pt idx="1754">
                  <c:v>2145</c:v>
                </c:pt>
                <c:pt idx="1755">
                  <c:v>2119</c:v>
                </c:pt>
                <c:pt idx="1756">
                  <c:v>2169</c:v>
                </c:pt>
                <c:pt idx="1757">
                  <c:v>2139</c:v>
                </c:pt>
                <c:pt idx="1758">
                  <c:v>2115</c:v>
                </c:pt>
                <c:pt idx="1759">
                  <c:v>2098</c:v>
                </c:pt>
                <c:pt idx="1760">
                  <c:v>2077</c:v>
                </c:pt>
                <c:pt idx="1761">
                  <c:v>2133</c:v>
                </c:pt>
                <c:pt idx="1762">
                  <c:v>2124</c:v>
                </c:pt>
                <c:pt idx="1763">
                  <c:v>2082</c:v>
                </c:pt>
                <c:pt idx="1764">
                  <c:v>2126</c:v>
                </c:pt>
                <c:pt idx="1765">
                  <c:v>2110</c:v>
                </c:pt>
                <c:pt idx="1766">
                  <c:v>2161</c:v>
                </c:pt>
                <c:pt idx="1767">
                  <c:v>2279</c:v>
                </c:pt>
                <c:pt idx="1768">
                  <c:v>2295</c:v>
                </c:pt>
                <c:pt idx="1769">
                  <c:v>2229</c:v>
                </c:pt>
                <c:pt idx="1770">
                  <c:v>2263</c:v>
                </c:pt>
                <c:pt idx="1771">
                  <c:v>2322</c:v>
                </c:pt>
                <c:pt idx="1772">
                  <c:v>2340</c:v>
                </c:pt>
                <c:pt idx="1773">
                  <c:v>2378</c:v>
                </c:pt>
                <c:pt idx="1774">
                  <c:v>2357</c:v>
                </c:pt>
                <c:pt idx="1775">
                  <c:v>2367</c:v>
                </c:pt>
                <c:pt idx="1776">
                  <c:v>2419</c:v>
                </c:pt>
                <c:pt idx="1777">
                  <c:v>2440</c:v>
                </c:pt>
                <c:pt idx="1778">
                  <c:v>2489</c:v>
                </c:pt>
                <c:pt idx="1779">
                  <c:v>2435</c:v>
                </c:pt>
                <c:pt idx="1780">
                  <c:v>2516</c:v>
                </c:pt>
                <c:pt idx="1781">
                  <c:v>2506</c:v>
                </c:pt>
                <c:pt idx="1782">
                  <c:v>2558</c:v>
                </c:pt>
                <c:pt idx="1783">
                  <c:v>2557</c:v>
                </c:pt>
                <c:pt idx="1784">
                  <c:v>2605</c:v>
                </c:pt>
                <c:pt idx="1785">
                  <c:v>2587</c:v>
                </c:pt>
                <c:pt idx="1786">
                  <c:v>2620</c:v>
                </c:pt>
                <c:pt idx="1787">
                  <c:v>2582</c:v>
                </c:pt>
                <c:pt idx="1788">
                  <c:v>2742</c:v>
                </c:pt>
                <c:pt idx="1789">
                  <c:v>2737</c:v>
                </c:pt>
                <c:pt idx="1790">
                  <c:v>2728</c:v>
                </c:pt>
                <c:pt idx="1791">
                  <c:v>2732</c:v>
                </c:pt>
                <c:pt idx="1792">
                  <c:v>2800</c:v>
                </c:pt>
                <c:pt idx="1793">
                  <c:v>2819</c:v>
                </c:pt>
                <c:pt idx="1794">
                  <c:v>2926</c:v>
                </c:pt>
                <c:pt idx="1795">
                  <c:v>2919</c:v>
                </c:pt>
                <c:pt idx="1796">
                  <c:v>2948</c:v>
                </c:pt>
                <c:pt idx="1797">
                  <c:v>2939</c:v>
                </c:pt>
                <c:pt idx="1798">
                  <c:v>2972</c:v>
                </c:pt>
                <c:pt idx="1799">
                  <c:v>2959</c:v>
                </c:pt>
                <c:pt idx="1800">
                  <c:v>3063</c:v>
                </c:pt>
                <c:pt idx="1801">
                  <c:v>3029</c:v>
                </c:pt>
                <c:pt idx="1802">
                  <c:v>2975</c:v>
                </c:pt>
                <c:pt idx="1803">
                  <c:v>3056</c:v>
                </c:pt>
                <c:pt idx="1804">
                  <c:v>3079</c:v>
                </c:pt>
                <c:pt idx="1805">
                  <c:v>3125</c:v>
                </c:pt>
                <c:pt idx="1806">
                  <c:v>3113</c:v>
                </c:pt>
                <c:pt idx="1807">
                  <c:v>3163</c:v>
                </c:pt>
                <c:pt idx="1808">
                  <c:v>3213</c:v>
                </c:pt>
                <c:pt idx="1809">
                  <c:v>3197</c:v>
                </c:pt>
                <c:pt idx="1810">
                  <c:v>3214</c:v>
                </c:pt>
                <c:pt idx="1811">
                  <c:v>3302</c:v>
                </c:pt>
                <c:pt idx="1812">
                  <c:v>3385</c:v>
                </c:pt>
                <c:pt idx="1813">
                  <c:v>3432</c:v>
                </c:pt>
                <c:pt idx="1814">
                  <c:v>3521</c:v>
                </c:pt>
                <c:pt idx="1815">
                  <c:v>3557</c:v>
                </c:pt>
                <c:pt idx="1816">
                  <c:v>3600</c:v>
                </c:pt>
                <c:pt idx="1817">
                  <c:v>3616</c:v>
                </c:pt>
                <c:pt idx="1818">
                  <c:v>3627</c:v>
                </c:pt>
                <c:pt idx="1819">
                  <c:v>3790</c:v>
                </c:pt>
                <c:pt idx="1820">
                  <c:v>3593</c:v>
                </c:pt>
                <c:pt idx="1821">
                  <c:v>3619</c:v>
                </c:pt>
                <c:pt idx="1822">
                  <c:v>3626</c:v>
                </c:pt>
                <c:pt idx="1823">
                  <c:v>3637</c:v>
                </c:pt>
                <c:pt idx="1824">
                  <c:v>3591</c:v>
                </c:pt>
                <c:pt idx="1825">
                  <c:v>3474</c:v>
                </c:pt>
                <c:pt idx="1826">
                  <c:v>3587</c:v>
                </c:pt>
                <c:pt idx="1827">
                  <c:v>3500</c:v>
                </c:pt>
                <c:pt idx="1828">
                  <c:v>3557</c:v>
                </c:pt>
                <c:pt idx="1829">
                  <c:v>3558</c:v>
                </c:pt>
                <c:pt idx="1830">
                  <c:v>3537</c:v>
                </c:pt>
                <c:pt idx="1831">
                  <c:v>3562</c:v>
                </c:pt>
                <c:pt idx="1832">
                  <c:v>3580</c:v>
                </c:pt>
                <c:pt idx="1833">
                  <c:v>3538</c:v>
                </c:pt>
                <c:pt idx="1834">
                  <c:v>3567</c:v>
                </c:pt>
                <c:pt idx="1835">
                  <c:v>3567</c:v>
                </c:pt>
                <c:pt idx="1836">
                  <c:v>3598</c:v>
                </c:pt>
                <c:pt idx="1837">
                  <c:v>3599</c:v>
                </c:pt>
                <c:pt idx="1838">
                  <c:v>3723</c:v>
                </c:pt>
                <c:pt idx="1839">
                  <c:v>3732</c:v>
                </c:pt>
                <c:pt idx="1840">
                  <c:v>3650</c:v>
                </c:pt>
                <c:pt idx="1841">
                  <c:v>3675</c:v>
                </c:pt>
                <c:pt idx="1842">
                  <c:v>3700</c:v>
                </c:pt>
                <c:pt idx="1843">
                  <c:v>3712</c:v>
                </c:pt>
                <c:pt idx="1844">
                  <c:v>3729</c:v>
                </c:pt>
                <c:pt idx="1845">
                  <c:v>3695</c:v>
                </c:pt>
                <c:pt idx="1846">
                  <c:v>3712</c:v>
                </c:pt>
                <c:pt idx="1847">
                  <c:v>3664</c:v>
                </c:pt>
                <c:pt idx="1848">
                  <c:v>3681</c:v>
                </c:pt>
                <c:pt idx="1849">
                  <c:v>3604</c:v>
                </c:pt>
                <c:pt idx="1850">
                  <c:v>3639</c:v>
                </c:pt>
                <c:pt idx="1851">
                  <c:v>3588</c:v>
                </c:pt>
                <c:pt idx="1852">
                  <c:v>3554</c:v>
                </c:pt>
                <c:pt idx="1853">
                  <c:v>3495</c:v>
                </c:pt>
                <c:pt idx="1854">
                  <c:v>3473</c:v>
                </c:pt>
                <c:pt idx="1855">
                  <c:v>3495</c:v>
                </c:pt>
                <c:pt idx="1856">
                  <c:v>3498</c:v>
                </c:pt>
                <c:pt idx="1857">
                  <c:v>3485</c:v>
                </c:pt>
                <c:pt idx="1858">
                  <c:v>3531</c:v>
                </c:pt>
                <c:pt idx="1859">
                  <c:v>3521</c:v>
                </c:pt>
                <c:pt idx="1860">
                  <c:v>3549</c:v>
                </c:pt>
                <c:pt idx="1861">
                  <c:v>3532</c:v>
                </c:pt>
                <c:pt idx="1862">
                  <c:v>3554</c:v>
                </c:pt>
                <c:pt idx="1863">
                  <c:v>3579</c:v>
                </c:pt>
                <c:pt idx="1864">
                  <c:v>3555</c:v>
                </c:pt>
                <c:pt idx="1865">
                  <c:v>3619</c:v>
                </c:pt>
                <c:pt idx="1866">
                  <c:v>3529</c:v>
                </c:pt>
                <c:pt idx="1867">
                  <c:v>3518</c:v>
                </c:pt>
                <c:pt idx="1868">
                  <c:v>3557</c:v>
                </c:pt>
                <c:pt idx="1869">
                  <c:v>3557</c:v>
                </c:pt>
                <c:pt idx="1870">
                  <c:v>3539</c:v>
                </c:pt>
                <c:pt idx="1871">
                  <c:v>3438</c:v>
                </c:pt>
                <c:pt idx="1872">
                  <c:v>3474</c:v>
                </c:pt>
                <c:pt idx="1873">
                  <c:v>3404</c:v>
                </c:pt>
                <c:pt idx="1874">
                  <c:v>3537</c:v>
                </c:pt>
                <c:pt idx="1875">
                  <c:v>3497</c:v>
                </c:pt>
                <c:pt idx="1876">
                  <c:v>3435</c:v>
                </c:pt>
                <c:pt idx="1877">
                  <c:v>3462</c:v>
                </c:pt>
                <c:pt idx="1878">
                  <c:v>3438</c:v>
                </c:pt>
                <c:pt idx="1879">
                  <c:v>3388</c:v>
                </c:pt>
                <c:pt idx="1880">
                  <c:v>3357</c:v>
                </c:pt>
                <c:pt idx="1881">
                  <c:v>3475</c:v>
                </c:pt>
                <c:pt idx="1882">
                  <c:v>3368</c:v>
                </c:pt>
                <c:pt idx="1883">
                  <c:v>3457</c:v>
                </c:pt>
                <c:pt idx="1884">
                  <c:v>3423</c:v>
                </c:pt>
                <c:pt idx="1885">
                  <c:v>3500</c:v>
                </c:pt>
                <c:pt idx="1886">
                  <c:v>3496</c:v>
                </c:pt>
                <c:pt idx="1887">
                  <c:v>3559</c:v>
                </c:pt>
                <c:pt idx="1888">
                  <c:v>3528</c:v>
                </c:pt>
                <c:pt idx="1889">
                  <c:v>3585</c:v>
                </c:pt>
                <c:pt idx="1890">
                  <c:v>3536</c:v>
                </c:pt>
                <c:pt idx="1891">
                  <c:v>3583</c:v>
                </c:pt>
                <c:pt idx="1892">
                  <c:v>3586</c:v>
                </c:pt>
                <c:pt idx="1893">
                  <c:v>3674</c:v>
                </c:pt>
                <c:pt idx="1894">
                  <c:v>3676</c:v>
                </c:pt>
                <c:pt idx="1895">
                  <c:v>3730</c:v>
                </c:pt>
                <c:pt idx="1896">
                  <c:v>3704</c:v>
                </c:pt>
                <c:pt idx="1897">
                  <c:v>3716</c:v>
                </c:pt>
                <c:pt idx="1898">
                  <c:v>3672</c:v>
                </c:pt>
                <c:pt idx="1899">
                  <c:v>3774</c:v>
                </c:pt>
                <c:pt idx="1900">
                  <c:v>3682</c:v>
                </c:pt>
                <c:pt idx="1901">
                  <c:v>3695</c:v>
                </c:pt>
                <c:pt idx="1902">
                  <c:v>3692</c:v>
                </c:pt>
                <c:pt idx="1903">
                  <c:v>3737</c:v>
                </c:pt>
                <c:pt idx="1904">
                  <c:v>3627</c:v>
                </c:pt>
                <c:pt idx="1905">
                  <c:v>3599</c:v>
                </c:pt>
                <c:pt idx="1906">
                  <c:v>3592</c:v>
                </c:pt>
                <c:pt idx="1907">
                  <c:v>3647</c:v>
                </c:pt>
                <c:pt idx="1908">
                  <c:v>3601</c:v>
                </c:pt>
                <c:pt idx="1909">
                  <c:v>3596</c:v>
                </c:pt>
                <c:pt idx="1910">
                  <c:v>3603</c:v>
                </c:pt>
                <c:pt idx="1911">
                  <c:v>3574</c:v>
                </c:pt>
                <c:pt idx="1912">
                  <c:v>3608</c:v>
                </c:pt>
                <c:pt idx="1913">
                  <c:v>3598</c:v>
                </c:pt>
                <c:pt idx="1914">
                  <c:v>3559</c:v>
                </c:pt>
                <c:pt idx="1915">
                  <c:v>3588</c:v>
                </c:pt>
                <c:pt idx="1916">
                  <c:v>3558</c:v>
                </c:pt>
                <c:pt idx="1917">
                  <c:v>3570</c:v>
                </c:pt>
                <c:pt idx="1918">
                  <c:v>3468</c:v>
                </c:pt>
                <c:pt idx="1919">
                  <c:v>3466</c:v>
                </c:pt>
                <c:pt idx="1920">
                  <c:v>3441</c:v>
                </c:pt>
                <c:pt idx="1921">
                  <c:v>3427</c:v>
                </c:pt>
                <c:pt idx="1922">
                  <c:v>3441</c:v>
                </c:pt>
                <c:pt idx="1923">
                  <c:v>3331</c:v>
                </c:pt>
                <c:pt idx="1924">
                  <c:v>3337</c:v>
                </c:pt>
                <c:pt idx="1925">
                  <c:v>3331</c:v>
                </c:pt>
                <c:pt idx="1926">
                  <c:v>3318</c:v>
                </c:pt>
                <c:pt idx="1927">
                  <c:v>3251</c:v>
                </c:pt>
                <c:pt idx="1928">
                  <c:v>3254</c:v>
                </c:pt>
                <c:pt idx="1929">
                  <c:v>3258</c:v>
                </c:pt>
                <c:pt idx="1930">
                  <c:v>3188</c:v>
                </c:pt>
                <c:pt idx="1931">
                  <c:v>3154</c:v>
                </c:pt>
                <c:pt idx="1932">
                  <c:v>3139</c:v>
                </c:pt>
                <c:pt idx="1933">
                  <c:v>3142</c:v>
                </c:pt>
                <c:pt idx="1934">
                  <c:v>3118</c:v>
                </c:pt>
                <c:pt idx="1935">
                  <c:v>3179</c:v>
                </c:pt>
                <c:pt idx="1936">
                  <c:v>3131</c:v>
                </c:pt>
                <c:pt idx="1937">
                  <c:v>3092</c:v>
                </c:pt>
                <c:pt idx="1938">
                  <c:v>3057</c:v>
                </c:pt>
                <c:pt idx="1939">
                  <c:v>3072</c:v>
                </c:pt>
                <c:pt idx="1940">
                  <c:v>3040</c:v>
                </c:pt>
                <c:pt idx="1941">
                  <c:v>3066</c:v>
                </c:pt>
                <c:pt idx="1942">
                  <c:v>3007</c:v>
                </c:pt>
                <c:pt idx="1943">
                  <c:v>2990</c:v>
                </c:pt>
                <c:pt idx="1944">
                  <c:v>3022</c:v>
                </c:pt>
                <c:pt idx="1945">
                  <c:v>3031</c:v>
                </c:pt>
                <c:pt idx="1946">
                  <c:v>2960</c:v>
                </c:pt>
                <c:pt idx="1947">
                  <c:v>2998</c:v>
                </c:pt>
                <c:pt idx="1948">
                  <c:v>2978</c:v>
                </c:pt>
                <c:pt idx="1949">
                  <c:v>2976</c:v>
                </c:pt>
                <c:pt idx="1950">
                  <c:v>3010</c:v>
                </c:pt>
                <c:pt idx="1951">
                  <c:v>2916</c:v>
                </c:pt>
                <c:pt idx="1952">
                  <c:v>2923</c:v>
                </c:pt>
                <c:pt idx="1953">
                  <c:v>2990</c:v>
                </c:pt>
                <c:pt idx="1954">
                  <c:v>2973</c:v>
                </c:pt>
                <c:pt idx="1955">
                  <c:v>2917</c:v>
                </c:pt>
                <c:pt idx="1956">
                  <c:v>2948</c:v>
                </c:pt>
                <c:pt idx="1957">
                  <c:v>2852</c:v>
                </c:pt>
                <c:pt idx="1958">
                  <c:v>2956</c:v>
                </c:pt>
                <c:pt idx="1959">
                  <c:v>2935</c:v>
                </c:pt>
                <c:pt idx="1960">
                  <c:v>2894</c:v>
                </c:pt>
                <c:pt idx="1961">
                  <c:v>2920</c:v>
                </c:pt>
                <c:pt idx="1962">
                  <c:v>2889</c:v>
                </c:pt>
                <c:pt idx="1963">
                  <c:v>2877</c:v>
                </c:pt>
                <c:pt idx="1964">
                  <c:v>2880</c:v>
                </c:pt>
                <c:pt idx="1965">
                  <c:v>2872</c:v>
                </c:pt>
                <c:pt idx="1966">
                  <c:v>2875</c:v>
                </c:pt>
                <c:pt idx="1967">
                  <c:v>2865</c:v>
                </c:pt>
                <c:pt idx="1968">
                  <c:v>2839</c:v>
                </c:pt>
                <c:pt idx="1969">
                  <c:v>2799</c:v>
                </c:pt>
                <c:pt idx="1970">
                  <c:v>2773</c:v>
                </c:pt>
                <c:pt idx="1971">
                  <c:v>2781</c:v>
                </c:pt>
                <c:pt idx="1972">
                  <c:v>2774</c:v>
                </c:pt>
                <c:pt idx="1973">
                  <c:v>2763</c:v>
                </c:pt>
                <c:pt idx="1974">
                  <c:v>2765</c:v>
                </c:pt>
                <c:pt idx="1975">
                  <c:v>2707</c:v>
                </c:pt>
                <c:pt idx="1976">
                  <c:v>2705</c:v>
                </c:pt>
                <c:pt idx="1977">
                  <c:v>2761</c:v>
                </c:pt>
                <c:pt idx="1978">
                  <c:v>2725</c:v>
                </c:pt>
                <c:pt idx="1979">
                  <c:v>2692</c:v>
                </c:pt>
                <c:pt idx="1980">
                  <c:v>2688</c:v>
                </c:pt>
                <c:pt idx="1981">
                  <c:v>2771</c:v>
                </c:pt>
                <c:pt idx="1982">
                  <c:v>2672</c:v>
                </c:pt>
                <c:pt idx="1983">
                  <c:v>2720</c:v>
                </c:pt>
                <c:pt idx="1984">
                  <c:v>2790</c:v>
                </c:pt>
                <c:pt idx="1985">
                  <c:v>2706</c:v>
                </c:pt>
                <c:pt idx="1986">
                  <c:v>2731</c:v>
                </c:pt>
                <c:pt idx="1987">
                  <c:v>2710</c:v>
                </c:pt>
                <c:pt idx="1988">
                  <c:v>2666</c:v>
                </c:pt>
                <c:pt idx="1989">
                  <c:v>2667</c:v>
                </c:pt>
                <c:pt idx="1990">
                  <c:v>2703</c:v>
                </c:pt>
                <c:pt idx="1991">
                  <c:v>2658</c:v>
                </c:pt>
                <c:pt idx="1992">
                  <c:v>2681</c:v>
                </c:pt>
                <c:pt idx="1993">
                  <c:v>2616</c:v>
                </c:pt>
                <c:pt idx="1994">
                  <c:v>2683</c:v>
                </c:pt>
                <c:pt idx="1995">
                  <c:v>2653</c:v>
                </c:pt>
                <c:pt idx="1996">
                  <c:v>2626</c:v>
                </c:pt>
                <c:pt idx="1997">
                  <c:v>2559</c:v>
                </c:pt>
                <c:pt idx="1998">
                  <c:v>2588</c:v>
                </c:pt>
                <c:pt idx="1999">
                  <c:v>2596</c:v>
                </c:pt>
                <c:pt idx="2000">
                  <c:v>2605</c:v>
                </c:pt>
                <c:pt idx="2001">
                  <c:v>2568</c:v>
                </c:pt>
                <c:pt idx="2002">
                  <c:v>2595</c:v>
                </c:pt>
                <c:pt idx="2003">
                  <c:v>2577</c:v>
                </c:pt>
                <c:pt idx="2004">
                  <c:v>2630</c:v>
                </c:pt>
                <c:pt idx="2005">
                  <c:v>2599</c:v>
                </c:pt>
                <c:pt idx="2006">
                  <c:v>2602</c:v>
                </c:pt>
                <c:pt idx="2007">
                  <c:v>2569</c:v>
                </c:pt>
                <c:pt idx="2008">
                  <c:v>2612</c:v>
                </c:pt>
                <c:pt idx="2009">
                  <c:v>2583</c:v>
                </c:pt>
                <c:pt idx="2010">
                  <c:v>2619</c:v>
                </c:pt>
                <c:pt idx="2011">
                  <c:v>2592</c:v>
                </c:pt>
                <c:pt idx="2012">
                  <c:v>2570</c:v>
                </c:pt>
                <c:pt idx="2013">
                  <c:v>2584</c:v>
                </c:pt>
                <c:pt idx="2014">
                  <c:v>2573</c:v>
                </c:pt>
                <c:pt idx="2015">
                  <c:v>2598</c:v>
                </c:pt>
                <c:pt idx="2016">
                  <c:v>2568</c:v>
                </c:pt>
                <c:pt idx="2017">
                  <c:v>2575</c:v>
                </c:pt>
                <c:pt idx="2018">
                  <c:v>2651</c:v>
                </c:pt>
                <c:pt idx="2019">
                  <c:v>2787</c:v>
                </c:pt>
                <c:pt idx="2020">
                  <c:v>2853</c:v>
                </c:pt>
                <c:pt idx="2021">
                  <c:v>2841</c:v>
                </c:pt>
                <c:pt idx="2022">
                  <c:v>2831</c:v>
                </c:pt>
                <c:pt idx="2023">
                  <c:v>2821</c:v>
                </c:pt>
                <c:pt idx="2024">
                  <c:v>2772</c:v>
                </c:pt>
                <c:pt idx="2025">
                  <c:v>2752</c:v>
                </c:pt>
                <c:pt idx="2026">
                  <c:v>2746</c:v>
                </c:pt>
                <c:pt idx="2027">
                  <c:v>2760</c:v>
                </c:pt>
                <c:pt idx="2028">
                  <c:v>2712</c:v>
                </c:pt>
                <c:pt idx="2029">
                  <c:v>2587</c:v>
                </c:pt>
                <c:pt idx="2030">
                  <c:v>2589</c:v>
                </c:pt>
                <c:pt idx="2031">
                  <c:v>2620</c:v>
                </c:pt>
                <c:pt idx="2032">
                  <c:v>2660</c:v>
                </c:pt>
                <c:pt idx="2033">
                  <c:v>2668</c:v>
                </c:pt>
                <c:pt idx="2034">
                  <c:v>2660</c:v>
                </c:pt>
                <c:pt idx="2035">
                  <c:v>2561</c:v>
                </c:pt>
                <c:pt idx="2036">
                  <c:v>2586</c:v>
                </c:pt>
                <c:pt idx="2037">
                  <c:v>2516</c:v>
                </c:pt>
                <c:pt idx="2038">
                  <c:v>2565</c:v>
                </c:pt>
                <c:pt idx="2039">
                  <c:v>2520</c:v>
                </c:pt>
                <c:pt idx="2040">
                  <c:v>2517</c:v>
                </c:pt>
                <c:pt idx="2041">
                  <c:v>2488</c:v>
                </c:pt>
                <c:pt idx="2042">
                  <c:v>2504</c:v>
                </c:pt>
                <c:pt idx="2043">
                  <c:v>2453</c:v>
                </c:pt>
                <c:pt idx="2044">
                  <c:v>2474</c:v>
                </c:pt>
                <c:pt idx="2045">
                  <c:v>2456</c:v>
                </c:pt>
                <c:pt idx="2046">
                  <c:v>2439</c:v>
                </c:pt>
                <c:pt idx="2047">
                  <c:v>2405</c:v>
                </c:pt>
                <c:pt idx="2048">
                  <c:v>2411</c:v>
                </c:pt>
                <c:pt idx="2049">
                  <c:v>2408</c:v>
                </c:pt>
                <c:pt idx="2050">
                  <c:v>2424</c:v>
                </c:pt>
                <c:pt idx="2051">
                  <c:v>2357</c:v>
                </c:pt>
                <c:pt idx="2052">
                  <c:v>2372</c:v>
                </c:pt>
                <c:pt idx="2053">
                  <c:v>2383</c:v>
                </c:pt>
                <c:pt idx="2054">
                  <c:v>2399</c:v>
                </c:pt>
                <c:pt idx="2055">
                  <c:v>2381</c:v>
                </c:pt>
                <c:pt idx="2056">
                  <c:v>2408</c:v>
                </c:pt>
                <c:pt idx="2057">
                  <c:v>2412</c:v>
                </c:pt>
                <c:pt idx="2058">
                  <c:v>2395</c:v>
                </c:pt>
                <c:pt idx="2059">
                  <c:v>2419</c:v>
                </c:pt>
                <c:pt idx="2060">
                  <c:v>2399</c:v>
                </c:pt>
                <c:pt idx="2061">
                  <c:v>2491</c:v>
                </c:pt>
                <c:pt idx="2062">
                  <c:v>2475</c:v>
                </c:pt>
                <c:pt idx="2063">
                  <c:v>2422</c:v>
                </c:pt>
                <c:pt idx="2064">
                  <c:v>2460</c:v>
                </c:pt>
                <c:pt idx="2065">
                  <c:v>2477</c:v>
                </c:pt>
                <c:pt idx="2066">
                  <c:v>2467</c:v>
                </c:pt>
                <c:pt idx="2067">
                  <c:v>2464</c:v>
                </c:pt>
                <c:pt idx="2068">
                  <c:v>2457</c:v>
                </c:pt>
                <c:pt idx="2069">
                  <c:v>2467</c:v>
                </c:pt>
                <c:pt idx="2070">
                  <c:v>2449</c:v>
                </c:pt>
                <c:pt idx="2071">
                  <c:v>2438</c:v>
                </c:pt>
                <c:pt idx="2072">
                  <c:v>2440</c:v>
                </c:pt>
                <c:pt idx="2073">
                  <c:v>2437</c:v>
                </c:pt>
                <c:pt idx="2074">
                  <c:v>2449</c:v>
                </c:pt>
                <c:pt idx="2075">
                  <c:v>2459</c:v>
                </c:pt>
                <c:pt idx="2076">
                  <c:v>2428</c:v>
                </c:pt>
                <c:pt idx="2077">
                  <c:v>2449</c:v>
                </c:pt>
                <c:pt idx="2078">
                  <c:v>2414</c:v>
                </c:pt>
                <c:pt idx="2079">
                  <c:v>2467</c:v>
                </c:pt>
                <c:pt idx="2080">
                  <c:v>2506</c:v>
                </c:pt>
                <c:pt idx="2081">
                  <c:v>2517</c:v>
                </c:pt>
                <c:pt idx="2082">
                  <c:v>2472</c:v>
                </c:pt>
                <c:pt idx="2083">
                  <c:v>2517</c:v>
                </c:pt>
                <c:pt idx="2084">
                  <c:v>2513</c:v>
                </c:pt>
                <c:pt idx="2085">
                  <c:v>2449</c:v>
                </c:pt>
                <c:pt idx="2086">
                  <c:v>2455</c:v>
                </c:pt>
                <c:pt idx="2087">
                  <c:v>2518</c:v>
                </c:pt>
                <c:pt idx="2088">
                  <c:v>2507</c:v>
                </c:pt>
                <c:pt idx="2089">
                  <c:v>2552</c:v>
                </c:pt>
                <c:pt idx="2090">
                  <c:v>2520</c:v>
                </c:pt>
                <c:pt idx="2091">
                  <c:v>2575</c:v>
                </c:pt>
                <c:pt idx="2092">
                  <c:v>2527</c:v>
                </c:pt>
                <c:pt idx="2093">
                  <c:v>2626</c:v>
                </c:pt>
                <c:pt idx="2094">
                  <c:v>2549</c:v>
                </c:pt>
                <c:pt idx="2095">
                  <c:v>2581</c:v>
                </c:pt>
                <c:pt idx="2096">
                  <c:v>2511</c:v>
                </c:pt>
                <c:pt idx="2097">
                  <c:v>2515</c:v>
                </c:pt>
                <c:pt idx="2098">
                  <c:v>2489</c:v>
                </c:pt>
                <c:pt idx="2099">
                  <c:v>2499</c:v>
                </c:pt>
                <c:pt idx="2100">
                  <c:v>2497</c:v>
                </c:pt>
                <c:pt idx="2101">
                  <c:v>2538</c:v>
                </c:pt>
                <c:pt idx="2102">
                  <c:v>2463</c:v>
                </c:pt>
                <c:pt idx="2103">
                  <c:v>2486</c:v>
                </c:pt>
                <c:pt idx="2104">
                  <c:v>2429</c:v>
                </c:pt>
                <c:pt idx="2105">
                  <c:v>2465</c:v>
                </c:pt>
                <c:pt idx="2106">
                  <c:v>2417</c:v>
                </c:pt>
                <c:pt idx="2107">
                  <c:v>2480</c:v>
                </c:pt>
                <c:pt idx="2108">
                  <c:v>2452</c:v>
                </c:pt>
                <c:pt idx="2109">
                  <c:v>2484</c:v>
                </c:pt>
                <c:pt idx="2110">
                  <c:v>2453</c:v>
                </c:pt>
                <c:pt idx="2111">
                  <c:v>2520</c:v>
                </c:pt>
                <c:pt idx="2112">
                  <c:v>2501</c:v>
                </c:pt>
                <c:pt idx="2113">
                  <c:v>2563</c:v>
                </c:pt>
                <c:pt idx="2114">
                  <c:v>2555</c:v>
                </c:pt>
                <c:pt idx="2115">
                  <c:v>2514</c:v>
                </c:pt>
                <c:pt idx="2116">
                  <c:v>2537</c:v>
                </c:pt>
                <c:pt idx="2117">
                  <c:v>2531</c:v>
                </c:pt>
                <c:pt idx="2118">
                  <c:v>2556</c:v>
                </c:pt>
                <c:pt idx="2119">
                  <c:v>2556</c:v>
                </c:pt>
                <c:pt idx="2120">
                  <c:v>2569</c:v>
                </c:pt>
                <c:pt idx="2121">
                  <c:v>2565</c:v>
                </c:pt>
                <c:pt idx="2122">
                  <c:v>2537</c:v>
                </c:pt>
                <c:pt idx="2123">
                  <c:v>2536</c:v>
                </c:pt>
                <c:pt idx="2124">
                  <c:v>2530</c:v>
                </c:pt>
                <c:pt idx="2125">
                  <c:v>2518</c:v>
                </c:pt>
                <c:pt idx="2126">
                  <c:v>2521</c:v>
                </c:pt>
                <c:pt idx="2127">
                  <c:v>2541</c:v>
                </c:pt>
                <c:pt idx="2128">
                  <c:v>2598</c:v>
                </c:pt>
                <c:pt idx="2129">
                  <c:v>2587</c:v>
                </c:pt>
                <c:pt idx="2130">
                  <c:v>2617</c:v>
                </c:pt>
                <c:pt idx="2131">
                  <c:v>2607</c:v>
                </c:pt>
                <c:pt idx="2132">
                  <c:v>2609</c:v>
                </c:pt>
                <c:pt idx="2133">
                  <c:v>2634</c:v>
                </c:pt>
                <c:pt idx="2134">
                  <c:v>2639</c:v>
                </c:pt>
                <c:pt idx="2135">
                  <c:v>2672</c:v>
                </c:pt>
                <c:pt idx="2136">
                  <c:v>2737</c:v>
                </c:pt>
                <c:pt idx="2137">
                  <c:v>2752</c:v>
                </c:pt>
                <c:pt idx="2138">
                  <c:v>2760</c:v>
                </c:pt>
                <c:pt idx="2139">
                  <c:v>2828</c:v>
                </c:pt>
                <c:pt idx="2140">
                  <c:v>2752</c:v>
                </c:pt>
                <c:pt idx="2141">
                  <c:v>2770</c:v>
                </c:pt>
                <c:pt idx="2142">
                  <c:v>2845</c:v>
                </c:pt>
                <c:pt idx="2143">
                  <c:v>2810</c:v>
                </c:pt>
                <c:pt idx="2144">
                  <c:v>2846</c:v>
                </c:pt>
                <c:pt idx="2145">
                  <c:v>2837</c:v>
                </c:pt>
                <c:pt idx="2146">
                  <c:v>2884</c:v>
                </c:pt>
                <c:pt idx="2147">
                  <c:v>2867</c:v>
                </c:pt>
                <c:pt idx="2148">
                  <c:v>2895</c:v>
                </c:pt>
                <c:pt idx="2149">
                  <c:v>2897</c:v>
                </c:pt>
                <c:pt idx="2150">
                  <c:v>2938</c:v>
                </c:pt>
                <c:pt idx="2151">
                  <c:v>2967</c:v>
                </c:pt>
                <c:pt idx="2152">
                  <c:v>2969</c:v>
                </c:pt>
                <c:pt idx="2153">
                  <c:v>2937</c:v>
                </c:pt>
                <c:pt idx="2154">
                  <c:v>2964</c:v>
                </c:pt>
                <c:pt idx="2155">
                  <c:v>2986</c:v>
                </c:pt>
                <c:pt idx="2156">
                  <c:v>2993</c:v>
                </c:pt>
                <c:pt idx="2157">
                  <c:v>2997</c:v>
                </c:pt>
                <c:pt idx="2158">
                  <c:v>3016</c:v>
                </c:pt>
                <c:pt idx="2159">
                  <c:v>3007</c:v>
                </c:pt>
                <c:pt idx="2160">
                  <c:v>3055</c:v>
                </c:pt>
                <c:pt idx="2161">
                  <c:v>3010</c:v>
                </c:pt>
                <c:pt idx="2162">
                  <c:v>3057</c:v>
                </c:pt>
                <c:pt idx="2163">
                  <c:v>3054</c:v>
                </c:pt>
                <c:pt idx="2164">
                  <c:v>3110</c:v>
                </c:pt>
                <c:pt idx="2165">
                  <c:v>3113</c:v>
                </c:pt>
                <c:pt idx="2166">
                  <c:v>3104</c:v>
                </c:pt>
                <c:pt idx="2167">
                  <c:v>3227</c:v>
                </c:pt>
                <c:pt idx="2168">
                  <c:v>3261</c:v>
                </c:pt>
                <c:pt idx="2169">
                  <c:v>3330</c:v>
                </c:pt>
                <c:pt idx="2170">
                  <c:v>3327</c:v>
                </c:pt>
                <c:pt idx="2171">
                  <c:v>3385</c:v>
                </c:pt>
                <c:pt idx="2172">
                  <c:v>3384</c:v>
                </c:pt>
                <c:pt idx="2173">
                  <c:v>3464</c:v>
                </c:pt>
                <c:pt idx="2174">
                  <c:v>3420</c:v>
                </c:pt>
                <c:pt idx="2175">
                  <c:v>3493</c:v>
                </c:pt>
                <c:pt idx="2176">
                  <c:v>3551</c:v>
                </c:pt>
                <c:pt idx="2177">
                  <c:v>3623</c:v>
                </c:pt>
                <c:pt idx="2178">
                  <c:v>3676</c:v>
                </c:pt>
                <c:pt idx="2179">
                  <c:v>3696</c:v>
                </c:pt>
                <c:pt idx="2180">
                  <c:v>3729</c:v>
                </c:pt>
                <c:pt idx="2181">
                  <c:v>3823</c:v>
                </c:pt>
                <c:pt idx="2182">
                  <c:v>3928</c:v>
                </c:pt>
                <c:pt idx="2183">
                  <c:v>4011</c:v>
                </c:pt>
                <c:pt idx="2184">
                  <c:v>4002</c:v>
                </c:pt>
                <c:pt idx="2185">
                  <c:v>4095</c:v>
                </c:pt>
                <c:pt idx="2186">
                  <c:v>4447</c:v>
                </c:pt>
                <c:pt idx="2187">
                  <c:v>4417</c:v>
                </c:pt>
                <c:pt idx="2188">
                  <c:v>4445</c:v>
                </c:pt>
                <c:pt idx="2189">
                  <c:v>4548</c:v>
                </c:pt>
                <c:pt idx="2190">
                  <c:v>4679</c:v>
                </c:pt>
                <c:pt idx="2191">
                  <c:v>4692</c:v>
                </c:pt>
                <c:pt idx="2192">
                  <c:v>4760</c:v>
                </c:pt>
                <c:pt idx="2193">
                  <c:v>4864</c:v>
                </c:pt>
                <c:pt idx="2194">
                  <c:v>4980</c:v>
                </c:pt>
                <c:pt idx="2195">
                  <c:v>5010</c:v>
                </c:pt>
                <c:pt idx="2196">
                  <c:v>5157</c:v>
                </c:pt>
                <c:pt idx="2197">
                  <c:v>5279</c:v>
                </c:pt>
                <c:pt idx="2198">
                  <c:v>5307</c:v>
                </c:pt>
                <c:pt idx="2199">
                  <c:v>5445</c:v>
                </c:pt>
                <c:pt idx="2200">
                  <c:v>5600</c:v>
                </c:pt>
                <c:pt idx="2201">
                  <c:v>5699</c:v>
                </c:pt>
                <c:pt idx="2202">
                  <c:v>5829</c:v>
                </c:pt>
                <c:pt idx="2203">
                  <c:v>5935</c:v>
                </c:pt>
                <c:pt idx="2204">
                  <c:v>6044</c:v>
                </c:pt>
                <c:pt idx="2205">
                  <c:v>6130</c:v>
                </c:pt>
                <c:pt idx="2206">
                  <c:v>6264</c:v>
                </c:pt>
                <c:pt idx="2207">
                  <c:v>6300</c:v>
                </c:pt>
                <c:pt idx="2208">
                  <c:v>6416</c:v>
                </c:pt>
                <c:pt idx="2209">
                  <c:v>6516</c:v>
                </c:pt>
                <c:pt idx="2210">
                  <c:v>6539</c:v>
                </c:pt>
                <c:pt idx="2211">
                  <c:v>6522</c:v>
                </c:pt>
                <c:pt idx="2212">
                  <c:v>6635</c:v>
                </c:pt>
                <c:pt idx="2213">
                  <c:v>6506</c:v>
                </c:pt>
                <c:pt idx="2214">
                  <c:v>6525</c:v>
                </c:pt>
                <c:pt idx="2215">
                  <c:v>6488</c:v>
                </c:pt>
                <c:pt idx="2216">
                  <c:v>6618</c:v>
                </c:pt>
                <c:pt idx="2217">
                  <c:v>6145</c:v>
                </c:pt>
                <c:pt idx="2218">
                  <c:v>6136</c:v>
                </c:pt>
                <c:pt idx="2219">
                  <c:v>6118</c:v>
                </c:pt>
                <c:pt idx="2220">
                  <c:v>6157</c:v>
                </c:pt>
                <c:pt idx="2221">
                  <c:v>6111</c:v>
                </c:pt>
                <c:pt idx="2222">
                  <c:v>6090</c:v>
                </c:pt>
                <c:pt idx="2223">
                  <c:v>6008</c:v>
                </c:pt>
                <c:pt idx="2224">
                  <c:v>6060</c:v>
                </c:pt>
                <c:pt idx="2225">
                  <c:v>5970</c:v>
                </c:pt>
                <c:pt idx="2226">
                  <c:v>6079</c:v>
                </c:pt>
                <c:pt idx="2227">
                  <c:v>6006</c:v>
                </c:pt>
                <c:pt idx="2228">
                  <c:v>5942</c:v>
                </c:pt>
                <c:pt idx="2229">
                  <c:v>5912</c:v>
                </c:pt>
                <c:pt idx="2230">
                  <c:v>5900</c:v>
                </c:pt>
                <c:pt idx="2231">
                  <c:v>5828</c:v>
                </c:pt>
                <c:pt idx="2232">
                  <c:v>5746</c:v>
                </c:pt>
                <c:pt idx="2233">
                  <c:v>5705</c:v>
                </c:pt>
                <c:pt idx="2234">
                  <c:v>5649</c:v>
                </c:pt>
                <c:pt idx="2235">
                  <c:v>5568</c:v>
                </c:pt>
                <c:pt idx="2236">
                  <c:v>5462</c:v>
                </c:pt>
                <c:pt idx="2237">
                  <c:v>5489</c:v>
                </c:pt>
                <c:pt idx="2238">
                  <c:v>5323</c:v>
                </c:pt>
                <c:pt idx="2239">
                  <c:v>5289</c:v>
                </c:pt>
                <c:pt idx="2240">
                  <c:v>5191</c:v>
                </c:pt>
                <c:pt idx="2241">
                  <c:v>5100</c:v>
                </c:pt>
                <c:pt idx="2242">
                  <c:v>4987</c:v>
                </c:pt>
                <c:pt idx="2243">
                  <c:v>4870</c:v>
                </c:pt>
                <c:pt idx="2244">
                  <c:v>4879</c:v>
                </c:pt>
                <c:pt idx="2245">
                  <c:v>4809</c:v>
                </c:pt>
                <c:pt idx="2246">
                  <c:v>4841</c:v>
                </c:pt>
                <c:pt idx="2247">
                  <c:v>4796</c:v>
                </c:pt>
                <c:pt idx="2248">
                  <c:v>4838</c:v>
                </c:pt>
                <c:pt idx="2249">
                  <c:v>4815</c:v>
                </c:pt>
                <c:pt idx="2250">
                  <c:v>4767</c:v>
                </c:pt>
                <c:pt idx="2251">
                  <c:v>4755</c:v>
                </c:pt>
                <c:pt idx="2252">
                  <c:v>4766</c:v>
                </c:pt>
                <c:pt idx="2253">
                  <c:v>4750</c:v>
                </c:pt>
                <c:pt idx="2254">
                  <c:v>4743</c:v>
                </c:pt>
                <c:pt idx="2255">
                  <c:v>4668</c:v>
                </c:pt>
                <c:pt idx="2256">
                  <c:v>4755</c:v>
                </c:pt>
                <c:pt idx="2257">
                  <c:v>4746</c:v>
                </c:pt>
                <c:pt idx="2258">
                  <c:v>4721</c:v>
                </c:pt>
                <c:pt idx="2259">
                  <c:v>4690</c:v>
                </c:pt>
                <c:pt idx="2260">
                  <c:v>4695</c:v>
                </c:pt>
                <c:pt idx="2261">
                  <c:v>4707</c:v>
                </c:pt>
                <c:pt idx="2262">
                  <c:v>4688</c:v>
                </c:pt>
                <c:pt idx="2263">
                  <c:v>4731</c:v>
                </c:pt>
                <c:pt idx="2264">
                  <c:v>4553</c:v>
                </c:pt>
                <c:pt idx="2265">
                  <c:v>4624</c:v>
                </c:pt>
                <c:pt idx="2266">
                  <c:v>4606</c:v>
                </c:pt>
                <c:pt idx="2267">
                  <c:v>4619</c:v>
                </c:pt>
                <c:pt idx="2268">
                  <c:v>4484</c:v>
                </c:pt>
                <c:pt idx="2269">
                  <c:v>4620</c:v>
                </c:pt>
                <c:pt idx="2270">
                  <c:v>4482</c:v>
                </c:pt>
                <c:pt idx="2271">
                  <c:v>4545</c:v>
                </c:pt>
                <c:pt idx="2272">
                  <c:v>4529</c:v>
                </c:pt>
                <c:pt idx="2273">
                  <c:v>4467</c:v>
                </c:pt>
                <c:pt idx="2274">
                  <c:v>4478</c:v>
                </c:pt>
                <c:pt idx="2275">
                  <c:v>4432</c:v>
                </c:pt>
                <c:pt idx="2276">
                  <c:v>4426</c:v>
                </c:pt>
                <c:pt idx="2277">
                  <c:v>4509</c:v>
                </c:pt>
                <c:pt idx="2278">
                  <c:v>4501</c:v>
                </c:pt>
                <c:pt idx="2279">
                  <c:v>4487</c:v>
                </c:pt>
                <c:pt idx="2280">
                  <c:v>4452</c:v>
                </c:pt>
                <c:pt idx="2281">
                  <c:v>4431</c:v>
                </c:pt>
                <c:pt idx="2282">
                  <c:v>4407</c:v>
                </c:pt>
                <c:pt idx="2283">
                  <c:v>4403</c:v>
                </c:pt>
                <c:pt idx="2284">
                  <c:v>4348</c:v>
                </c:pt>
                <c:pt idx="2285">
                  <c:v>4331</c:v>
                </c:pt>
                <c:pt idx="2286">
                  <c:v>4328</c:v>
                </c:pt>
                <c:pt idx="2287">
                  <c:v>4270</c:v>
                </c:pt>
                <c:pt idx="2288">
                  <c:v>4176</c:v>
                </c:pt>
                <c:pt idx="2289">
                  <c:v>4218</c:v>
                </c:pt>
                <c:pt idx="2290">
                  <c:v>4118</c:v>
                </c:pt>
                <c:pt idx="2291">
                  <c:v>4137</c:v>
                </c:pt>
                <c:pt idx="2292">
                  <c:v>4062</c:v>
                </c:pt>
                <c:pt idx="2293">
                  <c:v>4113</c:v>
                </c:pt>
                <c:pt idx="2294">
                  <c:v>4088</c:v>
                </c:pt>
                <c:pt idx="2295">
                  <c:v>3898</c:v>
                </c:pt>
                <c:pt idx="2296">
                  <c:v>3907</c:v>
                </c:pt>
                <c:pt idx="2297">
                  <c:v>3974</c:v>
                </c:pt>
                <c:pt idx="2298">
                  <c:v>3926</c:v>
                </c:pt>
                <c:pt idx="2299">
                  <c:v>3887</c:v>
                </c:pt>
                <c:pt idx="2300">
                  <c:v>3928</c:v>
                </c:pt>
                <c:pt idx="2301">
                  <c:v>3839</c:v>
                </c:pt>
                <c:pt idx="2302">
                  <c:v>3821</c:v>
                </c:pt>
                <c:pt idx="2303">
                  <c:v>3809</c:v>
                </c:pt>
                <c:pt idx="2304">
                  <c:v>3772</c:v>
                </c:pt>
                <c:pt idx="2305">
                  <c:v>3772</c:v>
                </c:pt>
                <c:pt idx="2306">
                  <c:v>3752</c:v>
                </c:pt>
                <c:pt idx="2307">
                  <c:v>3766</c:v>
                </c:pt>
                <c:pt idx="2308">
                  <c:v>3756</c:v>
                </c:pt>
                <c:pt idx="2309">
                  <c:v>3751</c:v>
                </c:pt>
                <c:pt idx="2310">
                  <c:v>3717</c:v>
                </c:pt>
                <c:pt idx="2311">
                  <c:v>3796</c:v>
                </c:pt>
                <c:pt idx="2312">
                  <c:v>3834</c:v>
                </c:pt>
                <c:pt idx="2313">
                  <c:v>3787</c:v>
                </c:pt>
                <c:pt idx="2314">
                  <c:v>3781</c:v>
                </c:pt>
                <c:pt idx="2315">
                  <c:v>3799</c:v>
                </c:pt>
                <c:pt idx="2316">
                  <c:v>3728</c:v>
                </c:pt>
                <c:pt idx="2317">
                  <c:v>3750</c:v>
                </c:pt>
                <c:pt idx="2318">
                  <c:v>3746</c:v>
                </c:pt>
                <c:pt idx="2319">
                  <c:v>3752</c:v>
                </c:pt>
                <c:pt idx="2320">
                  <c:v>3719</c:v>
                </c:pt>
                <c:pt idx="2321">
                  <c:v>3733</c:v>
                </c:pt>
                <c:pt idx="2322">
                  <c:v>3724</c:v>
                </c:pt>
                <c:pt idx="2323">
                  <c:v>3734</c:v>
                </c:pt>
                <c:pt idx="2324">
                  <c:v>3741</c:v>
                </c:pt>
                <c:pt idx="2325">
                  <c:v>3676</c:v>
                </c:pt>
                <c:pt idx="2326">
                  <c:v>3709</c:v>
                </c:pt>
                <c:pt idx="2327">
                  <c:v>3717</c:v>
                </c:pt>
                <c:pt idx="2328">
                  <c:v>3715</c:v>
                </c:pt>
                <c:pt idx="2329">
                  <c:v>3723</c:v>
                </c:pt>
                <c:pt idx="2330">
                  <c:v>3759</c:v>
                </c:pt>
                <c:pt idx="2331">
                  <c:v>3758</c:v>
                </c:pt>
                <c:pt idx="2332">
                  <c:v>3747</c:v>
                </c:pt>
                <c:pt idx="2333">
                  <c:v>3707</c:v>
                </c:pt>
                <c:pt idx="2334">
                  <c:v>3697</c:v>
                </c:pt>
                <c:pt idx="2335">
                  <c:v>3731</c:v>
                </c:pt>
                <c:pt idx="2336">
                  <c:v>3704</c:v>
                </c:pt>
                <c:pt idx="2337">
                  <c:v>3699</c:v>
                </c:pt>
                <c:pt idx="2338">
                  <c:v>3677</c:v>
                </c:pt>
                <c:pt idx="2339">
                  <c:v>3603</c:v>
                </c:pt>
                <c:pt idx="2340">
                  <c:v>3676</c:v>
                </c:pt>
                <c:pt idx="2341">
                  <c:v>3739</c:v>
                </c:pt>
                <c:pt idx="2342">
                  <c:v>3592</c:v>
                </c:pt>
                <c:pt idx="2343">
                  <c:v>3595</c:v>
                </c:pt>
                <c:pt idx="2344">
                  <c:v>3543</c:v>
                </c:pt>
                <c:pt idx="2345">
                  <c:v>3588</c:v>
                </c:pt>
                <c:pt idx="2346">
                  <c:v>3575</c:v>
                </c:pt>
                <c:pt idx="2347">
                  <c:v>3566</c:v>
                </c:pt>
                <c:pt idx="2348">
                  <c:v>3421</c:v>
                </c:pt>
                <c:pt idx="2349">
                  <c:v>3511</c:v>
                </c:pt>
                <c:pt idx="2350">
                  <c:v>3419</c:v>
                </c:pt>
                <c:pt idx="2351">
                  <c:v>3454</c:v>
                </c:pt>
                <c:pt idx="2352">
                  <c:v>3391</c:v>
                </c:pt>
                <c:pt idx="2353">
                  <c:v>3362</c:v>
                </c:pt>
                <c:pt idx="2354">
                  <c:v>3382</c:v>
                </c:pt>
                <c:pt idx="2355">
                  <c:v>3392</c:v>
                </c:pt>
                <c:pt idx="2356">
                  <c:v>3367</c:v>
                </c:pt>
                <c:pt idx="2357">
                  <c:v>3353</c:v>
                </c:pt>
                <c:pt idx="2358">
                  <c:v>3342</c:v>
                </c:pt>
                <c:pt idx="2359">
                  <c:v>3336</c:v>
                </c:pt>
                <c:pt idx="2360">
                  <c:v>3286</c:v>
                </c:pt>
                <c:pt idx="2361">
                  <c:v>3325</c:v>
                </c:pt>
                <c:pt idx="2362">
                  <c:v>3355</c:v>
                </c:pt>
                <c:pt idx="2363">
                  <c:v>3316</c:v>
                </c:pt>
                <c:pt idx="2364">
                  <c:v>3296</c:v>
                </c:pt>
                <c:pt idx="2365">
                  <c:v>3326</c:v>
                </c:pt>
                <c:pt idx="2366">
                  <c:v>3334</c:v>
                </c:pt>
                <c:pt idx="2367">
                  <c:v>3301</c:v>
                </c:pt>
                <c:pt idx="2368">
                  <c:v>3351</c:v>
                </c:pt>
                <c:pt idx="2369">
                  <c:v>3327</c:v>
                </c:pt>
                <c:pt idx="2370">
                  <c:v>3343</c:v>
                </c:pt>
                <c:pt idx="2371">
                  <c:v>3323</c:v>
                </c:pt>
                <c:pt idx="2372">
                  <c:v>3325</c:v>
                </c:pt>
                <c:pt idx="2373">
                  <c:v>3304</c:v>
                </c:pt>
                <c:pt idx="2374">
                  <c:v>3314</c:v>
                </c:pt>
                <c:pt idx="2375">
                  <c:v>3307</c:v>
                </c:pt>
                <c:pt idx="2376">
                  <c:v>3290</c:v>
                </c:pt>
                <c:pt idx="2377">
                  <c:v>3312</c:v>
                </c:pt>
                <c:pt idx="2378">
                  <c:v>3302</c:v>
                </c:pt>
                <c:pt idx="2379">
                  <c:v>3296</c:v>
                </c:pt>
                <c:pt idx="2380">
                  <c:v>3306</c:v>
                </c:pt>
                <c:pt idx="2381">
                  <c:v>3321</c:v>
                </c:pt>
                <c:pt idx="2382">
                  <c:v>3327</c:v>
                </c:pt>
                <c:pt idx="2383">
                  <c:v>3312</c:v>
                </c:pt>
                <c:pt idx="2384">
                  <c:v>3316</c:v>
                </c:pt>
                <c:pt idx="2385">
                  <c:v>3308</c:v>
                </c:pt>
                <c:pt idx="2386">
                  <c:v>3309</c:v>
                </c:pt>
                <c:pt idx="2387">
                  <c:v>3295</c:v>
                </c:pt>
                <c:pt idx="2388">
                  <c:v>3302</c:v>
                </c:pt>
                <c:pt idx="2389">
                  <c:v>3285</c:v>
                </c:pt>
                <c:pt idx="2390">
                  <c:v>3223</c:v>
                </c:pt>
                <c:pt idx="2391">
                  <c:v>3368</c:v>
                </c:pt>
                <c:pt idx="2392">
                  <c:v>3364</c:v>
                </c:pt>
                <c:pt idx="2393">
                  <c:v>3325</c:v>
                </c:pt>
                <c:pt idx="2394">
                  <c:v>3248</c:v>
                </c:pt>
                <c:pt idx="2395">
                  <c:v>3195</c:v>
                </c:pt>
                <c:pt idx="2396">
                  <c:v>3229</c:v>
                </c:pt>
                <c:pt idx="2397">
                  <c:v>3179</c:v>
                </c:pt>
                <c:pt idx="2398">
                  <c:v>3221</c:v>
                </c:pt>
                <c:pt idx="2399">
                  <c:v>3127</c:v>
                </c:pt>
                <c:pt idx="2400">
                  <c:v>3147</c:v>
                </c:pt>
                <c:pt idx="2401">
                  <c:v>3108</c:v>
                </c:pt>
                <c:pt idx="2402">
                  <c:v>3138</c:v>
                </c:pt>
                <c:pt idx="2403">
                  <c:v>3138</c:v>
                </c:pt>
                <c:pt idx="2404">
                  <c:v>3075</c:v>
                </c:pt>
                <c:pt idx="2405">
                  <c:v>3081</c:v>
                </c:pt>
                <c:pt idx="2406">
                  <c:v>3036</c:v>
                </c:pt>
                <c:pt idx="2407">
                  <c:v>3043</c:v>
                </c:pt>
                <c:pt idx="2408">
                  <c:v>3011</c:v>
                </c:pt>
                <c:pt idx="2409">
                  <c:v>3024</c:v>
                </c:pt>
                <c:pt idx="2410">
                  <c:v>3028</c:v>
                </c:pt>
                <c:pt idx="2411">
                  <c:v>3046</c:v>
                </c:pt>
                <c:pt idx="2412">
                  <c:v>3080</c:v>
                </c:pt>
                <c:pt idx="2413">
                  <c:v>3076</c:v>
                </c:pt>
                <c:pt idx="2414">
                  <c:v>3024</c:v>
                </c:pt>
                <c:pt idx="2415">
                  <c:v>3027</c:v>
                </c:pt>
                <c:pt idx="2416">
                  <c:v>3039</c:v>
                </c:pt>
                <c:pt idx="2417">
                  <c:v>3042</c:v>
                </c:pt>
                <c:pt idx="2418">
                  <c:v>2975</c:v>
                </c:pt>
                <c:pt idx="2419">
                  <c:v>3020</c:v>
                </c:pt>
                <c:pt idx="2420">
                  <c:v>3012</c:v>
                </c:pt>
                <c:pt idx="2421">
                  <c:v>2999</c:v>
                </c:pt>
                <c:pt idx="2422">
                  <c:v>3004</c:v>
                </c:pt>
                <c:pt idx="2423">
                  <c:v>2996</c:v>
                </c:pt>
                <c:pt idx="2424">
                  <c:v>2962</c:v>
                </c:pt>
                <c:pt idx="2425">
                  <c:v>3003</c:v>
                </c:pt>
                <c:pt idx="2426">
                  <c:v>3113</c:v>
                </c:pt>
                <c:pt idx="2427">
                  <c:v>3011</c:v>
                </c:pt>
                <c:pt idx="2428">
                  <c:v>2947</c:v>
                </c:pt>
                <c:pt idx="2429">
                  <c:v>3010</c:v>
                </c:pt>
                <c:pt idx="2430">
                  <c:v>2944</c:v>
                </c:pt>
                <c:pt idx="2431">
                  <c:v>2987</c:v>
                </c:pt>
                <c:pt idx="2432">
                  <c:v>2968</c:v>
                </c:pt>
                <c:pt idx="2433">
                  <c:v>2934</c:v>
                </c:pt>
                <c:pt idx="2434">
                  <c:v>2839</c:v>
                </c:pt>
                <c:pt idx="2435">
                  <c:v>2822</c:v>
                </c:pt>
                <c:pt idx="2436">
                  <c:v>2863</c:v>
                </c:pt>
                <c:pt idx="2437">
                  <c:v>2954</c:v>
                </c:pt>
                <c:pt idx="2438">
                  <c:v>2944</c:v>
                </c:pt>
                <c:pt idx="2439">
                  <c:v>2929</c:v>
                </c:pt>
                <c:pt idx="2440">
                  <c:v>2925</c:v>
                </c:pt>
                <c:pt idx="2441">
                  <c:v>2933</c:v>
                </c:pt>
                <c:pt idx="2442">
                  <c:v>2927</c:v>
                </c:pt>
                <c:pt idx="2443">
                  <c:v>2873</c:v>
                </c:pt>
                <c:pt idx="2444">
                  <c:v>2925</c:v>
                </c:pt>
                <c:pt idx="2445">
                  <c:v>2837</c:v>
                </c:pt>
                <c:pt idx="2446">
                  <c:v>2813</c:v>
                </c:pt>
                <c:pt idx="2447">
                  <c:v>2808</c:v>
                </c:pt>
                <c:pt idx="2448">
                  <c:v>2892</c:v>
                </c:pt>
                <c:pt idx="2449">
                  <c:v>2903</c:v>
                </c:pt>
                <c:pt idx="2450">
                  <c:v>2832</c:v>
                </c:pt>
                <c:pt idx="2451">
                  <c:v>2807</c:v>
                </c:pt>
                <c:pt idx="2452">
                  <c:v>2903</c:v>
                </c:pt>
                <c:pt idx="2453">
                  <c:v>2907</c:v>
                </c:pt>
                <c:pt idx="2454">
                  <c:v>2847</c:v>
                </c:pt>
                <c:pt idx="2455">
                  <c:v>2850</c:v>
                </c:pt>
                <c:pt idx="2456">
                  <c:v>2852</c:v>
                </c:pt>
                <c:pt idx="2457">
                  <c:v>2859</c:v>
                </c:pt>
                <c:pt idx="2458">
                  <c:v>2861</c:v>
                </c:pt>
                <c:pt idx="2459">
                  <c:v>2823</c:v>
                </c:pt>
                <c:pt idx="2460">
                  <c:v>2787</c:v>
                </c:pt>
                <c:pt idx="2461">
                  <c:v>2816</c:v>
                </c:pt>
                <c:pt idx="2462">
                  <c:v>2764</c:v>
                </c:pt>
                <c:pt idx="2463">
                  <c:v>2800</c:v>
                </c:pt>
                <c:pt idx="2464">
                  <c:v>2729</c:v>
                </c:pt>
                <c:pt idx="2465">
                  <c:v>2730</c:v>
                </c:pt>
                <c:pt idx="2466">
                  <c:v>2680</c:v>
                </c:pt>
                <c:pt idx="2467">
                  <c:v>2767</c:v>
                </c:pt>
                <c:pt idx="2468">
                  <c:v>2707</c:v>
                </c:pt>
                <c:pt idx="2469">
                  <c:v>2702</c:v>
                </c:pt>
                <c:pt idx="2470">
                  <c:v>2691</c:v>
                </c:pt>
                <c:pt idx="2471">
                  <c:v>2657</c:v>
                </c:pt>
                <c:pt idx="2472">
                  <c:v>2646</c:v>
                </c:pt>
                <c:pt idx="2473">
                  <c:v>2641</c:v>
                </c:pt>
                <c:pt idx="2474">
                  <c:v>2598</c:v>
                </c:pt>
                <c:pt idx="2475">
                  <c:v>2595</c:v>
                </c:pt>
                <c:pt idx="2476">
                  <c:v>2583</c:v>
                </c:pt>
                <c:pt idx="2477">
                  <c:v>2579</c:v>
                </c:pt>
                <c:pt idx="2478">
                  <c:v>2540</c:v>
                </c:pt>
                <c:pt idx="2479">
                  <c:v>2528</c:v>
                </c:pt>
                <c:pt idx="2480">
                  <c:v>2542</c:v>
                </c:pt>
                <c:pt idx="2481">
                  <c:v>2524</c:v>
                </c:pt>
                <c:pt idx="2482">
                  <c:v>2530</c:v>
                </c:pt>
                <c:pt idx="2483">
                  <c:v>2508</c:v>
                </c:pt>
                <c:pt idx="2484">
                  <c:v>2517</c:v>
                </c:pt>
                <c:pt idx="2485">
                  <c:v>2483</c:v>
                </c:pt>
                <c:pt idx="2486">
                  <c:v>2486</c:v>
                </c:pt>
                <c:pt idx="2487">
                  <c:v>2452</c:v>
                </c:pt>
                <c:pt idx="2488">
                  <c:v>2465</c:v>
                </c:pt>
                <c:pt idx="2489">
                  <c:v>2447</c:v>
                </c:pt>
                <c:pt idx="2490">
                  <c:v>2427</c:v>
                </c:pt>
                <c:pt idx="2491">
                  <c:v>2441</c:v>
                </c:pt>
                <c:pt idx="2492">
                  <c:v>2409</c:v>
                </c:pt>
                <c:pt idx="2493">
                  <c:v>2437</c:v>
                </c:pt>
                <c:pt idx="2494">
                  <c:v>2406</c:v>
                </c:pt>
                <c:pt idx="2495">
                  <c:v>2436</c:v>
                </c:pt>
                <c:pt idx="2496">
                  <c:v>2384</c:v>
                </c:pt>
                <c:pt idx="2497">
                  <c:v>2351</c:v>
                </c:pt>
                <c:pt idx="2498">
                  <c:v>2389</c:v>
                </c:pt>
                <c:pt idx="2499">
                  <c:v>2484</c:v>
                </c:pt>
                <c:pt idx="2500">
                  <c:v>2381</c:v>
                </c:pt>
                <c:pt idx="2501">
                  <c:v>2379</c:v>
                </c:pt>
                <c:pt idx="2502">
                  <c:v>2338</c:v>
                </c:pt>
                <c:pt idx="2503">
                  <c:v>2422</c:v>
                </c:pt>
                <c:pt idx="2504">
                  <c:v>2381</c:v>
                </c:pt>
                <c:pt idx="2505">
                  <c:v>2400</c:v>
                </c:pt>
                <c:pt idx="2506">
                  <c:v>2336</c:v>
                </c:pt>
                <c:pt idx="2507">
                  <c:v>2335</c:v>
                </c:pt>
                <c:pt idx="2508">
                  <c:v>2297</c:v>
                </c:pt>
                <c:pt idx="2509">
                  <c:v>2344</c:v>
                </c:pt>
                <c:pt idx="2510">
                  <c:v>2319</c:v>
                </c:pt>
                <c:pt idx="2511">
                  <c:v>2341</c:v>
                </c:pt>
                <c:pt idx="2512">
                  <c:v>2357</c:v>
                </c:pt>
                <c:pt idx="2513">
                  <c:v>2361</c:v>
                </c:pt>
                <c:pt idx="2514">
                  <c:v>2361</c:v>
                </c:pt>
                <c:pt idx="2515">
                  <c:v>2306</c:v>
                </c:pt>
                <c:pt idx="2516">
                  <c:v>2278</c:v>
                </c:pt>
                <c:pt idx="2517">
                  <c:v>2273</c:v>
                </c:pt>
                <c:pt idx="2518">
                  <c:v>2320</c:v>
                </c:pt>
                <c:pt idx="2519">
                  <c:v>2279</c:v>
                </c:pt>
                <c:pt idx="2520">
                  <c:v>2254</c:v>
                </c:pt>
                <c:pt idx="2521">
                  <c:v>2261</c:v>
                </c:pt>
                <c:pt idx="2522">
                  <c:v>2253</c:v>
                </c:pt>
                <c:pt idx="2523">
                  <c:v>2258</c:v>
                </c:pt>
                <c:pt idx="2524">
                  <c:v>2236</c:v>
                </c:pt>
                <c:pt idx="2525">
                  <c:v>2294</c:v>
                </c:pt>
                <c:pt idx="2526">
                  <c:v>2250</c:v>
                </c:pt>
                <c:pt idx="2527">
                  <c:v>2268</c:v>
                </c:pt>
                <c:pt idx="2528">
                  <c:v>2265</c:v>
                </c:pt>
                <c:pt idx="2529">
                  <c:v>2312</c:v>
                </c:pt>
                <c:pt idx="2530">
                  <c:v>2233</c:v>
                </c:pt>
                <c:pt idx="2531">
                  <c:v>2226</c:v>
                </c:pt>
                <c:pt idx="2532">
                  <c:v>2267</c:v>
                </c:pt>
                <c:pt idx="2533">
                  <c:v>2253</c:v>
                </c:pt>
                <c:pt idx="2534">
                  <c:v>2257</c:v>
                </c:pt>
                <c:pt idx="2535">
                  <c:v>2247</c:v>
                </c:pt>
                <c:pt idx="2536">
                  <c:v>2256</c:v>
                </c:pt>
                <c:pt idx="2537">
                  <c:v>2252</c:v>
                </c:pt>
                <c:pt idx="2538">
                  <c:v>2258</c:v>
                </c:pt>
                <c:pt idx="2539">
                  <c:v>2243</c:v>
                </c:pt>
                <c:pt idx="2540">
                  <c:v>2255</c:v>
                </c:pt>
                <c:pt idx="2541">
                  <c:v>2234</c:v>
                </c:pt>
                <c:pt idx="2542">
                  <c:v>2240</c:v>
                </c:pt>
                <c:pt idx="2543">
                  <c:v>2207</c:v>
                </c:pt>
                <c:pt idx="2544">
                  <c:v>2214</c:v>
                </c:pt>
                <c:pt idx="2545">
                  <c:v>2194</c:v>
                </c:pt>
                <c:pt idx="2546">
                  <c:v>2218</c:v>
                </c:pt>
                <c:pt idx="2547">
                  <c:v>2205</c:v>
                </c:pt>
                <c:pt idx="2548">
                  <c:v>2209</c:v>
                </c:pt>
                <c:pt idx="2549">
                  <c:v>2185</c:v>
                </c:pt>
                <c:pt idx="2550">
                  <c:v>2181</c:v>
                </c:pt>
                <c:pt idx="2551">
                  <c:v>2259</c:v>
                </c:pt>
                <c:pt idx="2552">
                  <c:v>2242</c:v>
                </c:pt>
                <c:pt idx="2553">
                  <c:v>2190</c:v>
                </c:pt>
                <c:pt idx="2554">
                  <c:v>2176</c:v>
                </c:pt>
                <c:pt idx="2555">
                  <c:v>2207</c:v>
                </c:pt>
                <c:pt idx="2556">
                  <c:v>2218</c:v>
                </c:pt>
                <c:pt idx="2557">
                  <c:v>2190</c:v>
                </c:pt>
                <c:pt idx="2558">
                  <c:v>2221</c:v>
                </c:pt>
                <c:pt idx="2559">
                  <c:v>2199</c:v>
                </c:pt>
                <c:pt idx="2560">
                  <c:v>2195</c:v>
                </c:pt>
                <c:pt idx="2561">
                  <c:v>2200</c:v>
                </c:pt>
                <c:pt idx="2562">
                  <c:v>2203</c:v>
                </c:pt>
                <c:pt idx="2563">
                  <c:v>2178</c:v>
                </c:pt>
                <c:pt idx="2564">
                  <c:v>2171</c:v>
                </c:pt>
                <c:pt idx="2565">
                  <c:v>2186</c:v>
                </c:pt>
                <c:pt idx="2566">
                  <c:v>2163</c:v>
                </c:pt>
                <c:pt idx="2567">
                  <c:v>2147</c:v>
                </c:pt>
                <c:pt idx="2568">
                  <c:v>2169</c:v>
                </c:pt>
                <c:pt idx="2569">
                  <c:v>2157</c:v>
                </c:pt>
                <c:pt idx="2570">
                  <c:v>2145</c:v>
                </c:pt>
                <c:pt idx="2571">
                  <c:v>2140</c:v>
                </c:pt>
                <c:pt idx="2572">
                  <c:v>2146</c:v>
                </c:pt>
                <c:pt idx="2573">
                  <c:v>2188</c:v>
                </c:pt>
                <c:pt idx="2574">
                  <c:v>2190</c:v>
                </c:pt>
                <c:pt idx="2575">
                  <c:v>2184</c:v>
                </c:pt>
                <c:pt idx="2576">
                  <c:v>2191</c:v>
                </c:pt>
                <c:pt idx="2577">
                  <c:v>2138</c:v>
                </c:pt>
                <c:pt idx="2578">
                  <c:v>2172</c:v>
                </c:pt>
                <c:pt idx="2579">
                  <c:v>2165</c:v>
                </c:pt>
                <c:pt idx="2580">
                  <c:v>2167</c:v>
                </c:pt>
                <c:pt idx="2581">
                  <c:v>2132</c:v>
                </c:pt>
                <c:pt idx="2582">
                  <c:v>2144</c:v>
                </c:pt>
                <c:pt idx="2583">
                  <c:v>2134</c:v>
                </c:pt>
                <c:pt idx="2584">
                  <c:v>2144</c:v>
                </c:pt>
                <c:pt idx="2585">
                  <c:v>2137</c:v>
                </c:pt>
                <c:pt idx="2586">
                  <c:v>2147</c:v>
                </c:pt>
                <c:pt idx="2587">
                  <c:v>2159</c:v>
                </c:pt>
                <c:pt idx="2588">
                  <c:v>2141</c:v>
                </c:pt>
                <c:pt idx="2589">
                  <c:v>2152</c:v>
                </c:pt>
                <c:pt idx="2590">
                  <c:v>2140</c:v>
                </c:pt>
                <c:pt idx="2591">
                  <c:v>2154</c:v>
                </c:pt>
                <c:pt idx="2592">
                  <c:v>2113</c:v>
                </c:pt>
                <c:pt idx="2593">
                  <c:v>2101</c:v>
                </c:pt>
                <c:pt idx="2594">
                  <c:v>2086</c:v>
                </c:pt>
                <c:pt idx="2595">
                  <c:v>2083</c:v>
                </c:pt>
                <c:pt idx="2596">
                  <c:v>2086</c:v>
                </c:pt>
                <c:pt idx="2597">
                  <c:v>2071</c:v>
                </c:pt>
                <c:pt idx="2598">
                  <c:v>2071</c:v>
                </c:pt>
                <c:pt idx="2599">
                  <c:v>2065</c:v>
                </c:pt>
                <c:pt idx="2600">
                  <c:v>2027</c:v>
                </c:pt>
                <c:pt idx="2601">
                  <c:v>2057</c:v>
                </c:pt>
                <c:pt idx="2602">
                  <c:v>2071</c:v>
                </c:pt>
                <c:pt idx="2603">
                  <c:v>2038</c:v>
                </c:pt>
                <c:pt idx="2604">
                  <c:v>2029</c:v>
                </c:pt>
                <c:pt idx="2605">
                  <c:v>2032</c:v>
                </c:pt>
                <c:pt idx="2606">
                  <c:v>2074</c:v>
                </c:pt>
                <c:pt idx="2607">
                  <c:v>2087</c:v>
                </c:pt>
                <c:pt idx="2608">
                  <c:v>2060</c:v>
                </c:pt>
                <c:pt idx="2609">
                  <c:v>2023</c:v>
                </c:pt>
                <c:pt idx="2610">
                  <c:v>2062</c:v>
                </c:pt>
                <c:pt idx="2611">
                  <c:v>2025</c:v>
                </c:pt>
                <c:pt idx="2612">
                  <c:v>2035</c:v>
                </c:pt>
                <c:pt idx="2613">
                  <c:v>2012</c:v>
                </c:pt>
                <c:pt idx="2614">
                  <c:v>2032</c:v>
                </c:pt>
                <c:pt idx="2615">
                  <c:v>1995</c:v>
                </c:pt>
                <c:pt idx="2616">
                  <c:v>2033</c:v>
                </c:pt>
                <c:pt idx="2617">
                  <c:v>1986</c:v>
                </c:pt>
                <c:pt idx="2618">
                  <c:v>1977</c:v>
                </c:pt>
                <c:pt idx="2619">
                  <c:v>2005</c:v>
                </c:pt>
                <c:pt idx="2620">
                  <c:v>2018</c:v>
                </c:pt>
                <c:pt idx="2621">
                  <c:v>1991</c:v>
                </c:pt>
                <c:pt idx="2622">
                  <c:v>1977</c:v>
                </c:pt>
                <c:pt idx="2623">
                  <c:v>1979</c:v>
                </c:pt>
                <c:pt idx="2624">
                  <c:v>1995</c:v>
                </c:pt>
                <c:pt idx="2625">
                  <c:v>1929</c:v>
                </c:pt>
                <c:pt idx="2626">
                  <c:v>1943</c:v>
                </c:pt>
                <c:pt idx="2627">
                  <c:v>1941</c:v>
                </c:pt>
                <c:pt idx="2628">
                  <c:v>1951</c:v>
                </c:pt>
                <c:pt idx="2629">
                  <c:v>1941</c:v>
                </c:pt>
                <c:pt idx="2630">
                  <c:v>1960</c:v>
                </c:pt>
                <c:pt idx="2631">
                  <c:v>1962</c:v>
                </c:pt>
                <c:pt idx="2632">
                  <c:v>1958</c:v>
                </c:pt>
                <c:pt idx="2633">
                  <c:v>1970</c:v>
                </c:pt>
                <c:pt idx="2634">
                  <c:v>1947</c:v>
                </c:pt>
                <c:pt idx="2635">
                  <c:v>1975</c:v>
                </c:pt>
                <c:pt idx="2636">
                  <c:v>1966</c:v>
                </c:pt>
                <c:pt idx="2637">
                  <c:v>1965</c:v>
                </c:pt>
                <c:pt idx="2638">
                  <c:v>1952</c:v>
                </c:pt>
                <c:pt idx="2639">
                  <c:v>1950</c:v>
                </c:pt>
                <c:pt idx="2640">
                  <c:v>1958</c:v>
                </c:pt>
                <c:pt idx="2641">
                  <c:v>1953</c:v>
                </c:pt>
                <c:pt idx="2642">
                  <c:v>1953</c:v>
                </c:pt>
                <c:pt idx="2643">
                  <c:v>1953</c:v>
                </c:pt>
                <c:pt idx="2644">
                  <c:v>1992</c:v>
                </c:pt>
                <c:pt idx="2645">
                  <c:v>1946</c:v>
                </c:pt>
                <c:pt idx="2646">
                  <c:v>1934</c:v>
                </c:pt>
                <c:pt idx="2647">
                  <c:v>1930</c:v>
                </c:pt>
                <c:pt idx="2648">
                  <c:v>1924</c:v>
                </c:pt>
                <c:pt idx="2649">
                  <c:v>1925</c:v>
                </c:pt>
                <c:pt idx="2650">
                  <c:v>1920</c:v>
                </c:pt>
                <c:pt idx="2651">
                  <c:v>1922</c:v>
                </c:pt>
                <c:pt idx="2652">
                  <c:v>1896</c:v>
                </c:pt>
                <c:pt idx="2653">
                  <c:v>1925</c:v>
                </c:pt>
                <c:pt idx="2654">
                  <c:v>1953</c:v>
                </c:pt>
                <c:pt idx="2655">
                  <c:v>1936</c:v>
                </c:pt>
                <c:pt idx="2656">
                  <c:v>1894</c:v>
                </c:pt>
                <c:pt idx="2657">
                  <c:v>1926</c:v>
                </c:pt>
                <c:pt idx="2658">
                  <c:v>1924</c:v>
                </c:pt>
                <c:pt idx="2659">
                  <c:v>1882</c:v>
                </c:pt>
                <c:pt idx="2660">
                  <c:v>1847</c:v>
                </c:pt>
                <c:pt idx="2661">
                  <c:v>1919</c:v>
                </c:pt>
                <c:pt idx="2662">
                  <c:v>1911</c:v>
                </c:pt>
                <c:pt idx="2663">
                  <c:v>1912</c:v>
                </c:pt>
                <c:pt idx="2664">
                  <c:v>1891</c:v>
                </c:pt>
                <c:pt idx="2665">
                  <c:v>1878</c:v>
                </c:pt>
                <c:pt idx="2666">
                  <c:v>1855</c:v>
                </c:pt>
                <c:pt idx="2667">
                  <c:v>1861</c:v>
                </c:pt>
                <c:pt idx="2668">
                  <c:v>1847</c:v>
                </c:pt>
                <c:pt idx="2669">
                  <c:v>1833</c:v>
                </c:pt>
                <c:pt idx="2670">
                  <c:v>1825</c:v>
                </c:pt>
                <c:pt idx="2671">
                  <c:v>1835</c:v>
                </c:pt>
                <c:pt idx="2672">
                  <c:v>1813</c:v>
                </c:pt>
                <c:pt idx="2673">
                  <c:v>1846</c:v>
                </c:pt>
                <c:pt idx="2674">
                  <c:v>1864</c:v>
                </c:pt>
                <c:pt idx="2675">
                  <c:v>1824</c:v>
                </c:pt>
                <c:pt idx="2676">
                  <c:v>1778</c:v>
                </c:pt>
                <c:pt idx="2677">
                  <c:v>1787</c:v>
                </c:pt>
                <c:pt idx="2678">
                  <c:v>1743</c:v>
                </c:pt>
                <c:pt idx="2679">
                  <c:v>1747</c:v>
                </c:pt>
                <c:pt idx="2680">
                  <c:v>1747</c:v>
                </c:pt>
                <c:pt idx="2681">
                  <c:v>1750</c:v>
                </c:pt>
                <c:pt idx="2682">
                  <c:v>1720</c:v>
                </c:pt>
                <c:pt idx="2683">
                  <c:v>1743</c:v>
                </c:pt>
                <c:pt idx="2684">
                  <c:v>1720</c:v>
                </c:pt>
                <c:pt idx="2685">
                  <c:v>1749</c:v>
                </c:pt>
                <c:pt idx="2686">
                  <c:v>1738</c:v>
                </c:pt>
                <c:pt idx="2687">
                  <c:v>1759</c:v>
                </c:pt>
                <c:pt idx="2688">
                  <c:v>1750</c:v>
                </c:pt>
                <c:pt idx="2689">
                  <c:v>1731</c:v>
                </c:pt>
                <c:pt idx="2690">
                  <c:v>1758</c:v>
                </c:pt>
                <c:pt idx="2691">
                  <c:v>1725</c:v>
                </c:pt>
                <c:pt idx="2692">
                  <c:v>1735</c:v>
                </c:pt>
                <c:pt idx="2693">
                  <c:v>1715</c:v>
                </c:pt>
                <c:pt idx="2694">
                  <c:v>1720</c:v>
                </c:pt>
                <c:pt idx="2695">
                  <c:v>1712</c:v>
                </c:pt>
                <c:pt idx="2696">
                  <c:v>1672</c:v>
                </c:pt>
                <c:pt idx="2697">
                  <c:v>1694</c:v>
                </c:pt>
                <c:pt idx="2698">
                  <c:v>1677</c:v>
                </c:pt>
                <c:pt idx="2699">
                  <c:v>1672</c:v>
                </c:pt>
                <c:pt idx="2700">
                  <c:v>1666</c:v>
                </c:pt>
                <c:pt idx="2701">
                  <c:v>1660</c:v>
                </c:pt>
                <c:pt idx="2702">
                  <c:v>1655</c:v>
                </c:pt>
                <c:pt idx="2703">
                  <c:v>1649</c:v>
                </c:pt>
                <c:pt idx="2704">
                  <c:v>1682</c:v>
                </c:pt>
                <c:pt idx="2705">
                  <c:v>1677</c:v>
                </c:pt>
                <c:pt idx="2706">
                  <c:v>1707</c:v>
                </c:pt>
                <c:pt idx="2707">
                  <c:v>1659</c:v>
                </c:pt>
                <c:pt idx="2708">
                  <c:v>1665</c:v>
                </c:pt>
                <c:pt idx="2709">
                  <c:v>1702</c:v>
                </c:pt>
                <c:pt idx="2710">
                  <c:v>1694</c:v>
                </c:pt>
                <c:pt idx="2711">
                  <c:v>1728</c:v>
                </c:pt>
                <c:pt idx="2712">
                  <c:v>1687</c:v>
                </c:pt>
                <c:pt idx="2713">
                  <c:v>1709</c:v>
                </c:pt>
                <c:pt idx="2714">
                  <c:v>1701</c:v>
                </c:pt>
                <c:pt idx="2715">
                  <c:v>1742</c:v>
                </c:pt>
                <c:pt idx="2716">
                  <c:v>1715</c:v>
                </c:pt>
                <c:pt idx="2717">
                  <c:v>1721</c:v>
                </c:pt>
                <c:pt idx="2718">
                  <c:v>1716</c:v>
                </c:pt>
                <c:pt idx="2719">
                  <c:v>1741</c:v>
                </c:pt>
                <c:pt idx="2720">
                  <c:v>1739</c:v>
                </c:pt>
                <c:pt idx="2721">
                  <c:v>1730</c:v>
                </c:pt>
                <c:pt idx="2722">
                  <c:v>1734</c:v>
                </c:pt>
                <c:pt idx="2723">
                  <c:v>1732</c:v>
                </c:pt>
                <c:pt idx="2724">
                  <c:v>1719</c:v>
                </c:pt>
                <c:pt idx="2725">
                  <c:v>1705</c:v>
                </c:pt>
                <c:pt idx="2726">
                  <c:v>1667</c:v>
                </c:pt>
                <c:pt idx="2727">
                  <c:v>1659</c:v>
                </c:pt>
                <c:pt idx="2728">
                  <c:v>1682</c:v>
                </c:pt>
                <c:pt idx="2729">
                  <c:v>1684</c:v>
                </c:pt>
                <c:pt idx="2730">
                  <c:v>1678</c:v>
                </c:pt>
                <c:pt idx="2731">
                  <c:v>1683</c:v>
                </c:pt>
                <c:pt idx="2732">
                  <c:v>1675</c:v>
                </c:pt>
                <c:pt idx="2733">
                  <c:v>1695</c:v>
                </c:pt>
                <c:pt idx="2734">
                  <c:v>1700</c:v>
                </c:pt>
                <c:pt idx="2735">
                  <c:v>1677</c:v>
                </c:pt>
                <c:pt idx="2736">
                  <c:v>1692</c:v>
                </c:pt>
                <c:pt idx="2737">
                  <c:v>1699</c:v>
                </c:pt>
                <c:pt idx="2738">
                  <c:v>1717</c:v>
                </c:pt>
                <c:pt idx="2739">
                  <c:v>1694</c:v>
                </c:pt>
                <c:pt idx="2740">
                  <c:v>1682</c:v>
                </c:pt>
                <c:pt idx="2741">
                  <c:v>1699</c:v>
                </c:pt>
                <c:pt idx="2742">
                  <c:v>1692</c:v>
                </c:pt>
                <c:pt idx="2743">
                  <c:v>1719</c:v>
                </c:pt>
                <c:pt idx="2744">
                  <c:v>1687</c:v>
                </c:pt>
                <c:pt idx="2745">
                  <c:v>1699</c:v>
                </c:pt>
                <c:pt idx="2746">
                  <c:v>1683</c:v>
                </c:pt>
                <c:pt idx="2747">
                  <c:v>1683</c:v>
                </c:pt>
                <c:pt idx="2748">
                  <c:v>1675</c:v>
                </c:pt>
                <c:pt idx="2749">
                  <c:v>1672</c:v>
                </c:pt>
                <c:pt idx="2750">
                  <c:v>1667</c:v>
                </c:pt>
                <c:pt idx="2751">
                  <c:v>1698</c:v>
                </c:pt>
                <c:pt idx="2752">
                  <c:v>1689</c:v>
                </c:pt>
                <c:pt idx="2753">
                  <c:v>1691</c:v>
                </c:pt>
                <c:pt idx="2754">
                  <c:v>1700</c:v>
                </c:pt>
                <c:pt idx="2755">
                  <c:v>1695</c:v>
                </c:pt>
                <c:pt idx="2756">
                  <c:v>1702</c:v>
                </c:pt>
                <c:pt idx="2757">
                  <c:v>1697</c:v>
                </c:pt>
                <c:pt idx="2758">
                  <c:v>1665</c:v>
                </c:pt>
                <c:pt idx="2759">
                  <c:v>1697</c:v>
                </c:pt>
                <c:pt idx="2760">
                  <c:v>1700</c:v>
                </c:pt>
                <c:pt idx="2761">
                  <c:v>1725</c:v>
                </c:pt>
                <c:pt idx="2762">
                  <c:v>1716</c:v>
                </c:pt>
                <c:pt idx="2763">
                  <c:v>1728</c:v>
                </c:pt>
                <c:pt idx="2764">
                  <c:v>1775</c:v>
                </c:pt>
                <c:pt idx="2765">
                  <c:v>1759</c:v>
                </c:pt>
                <c:pt idx="2766">
                  <c:v>1735</c:v>
                </c:pt>
                <c:pt idx="2767">
                  <c:v>1704</c:v>
                </c:pt>
                <c:pt idx="2768">
                  <c:v>1753</c:v>
                </c:pt>
                <c:pt idx="2769">
                  <c:v>1678</c:v>
                </c:pt>
                <c:pt idx="2770">
                  <c:v>1729</c:v>
                </c:pt>
                <c:pt idx="2771">
                  <c:v>1693</c:v>
                </c:pt>
                <c:pt idx="2772">
                  <c:v>1720</c:v>
                </c:pt>
                <c:pt idx="2773">
                  <c:v>1699</c:v>
                </c:pt>
                <c:pt idx="2774">
                  <c:v>1702</c:v>
                </c:pt>
                <c:pt idx="2775">
                  <c:v>1784</c:v>
                </c:pt>
                <c:pt idx="2776">
                  <c:v>3059</c:v>
                </c:pt>
                <c:pt idx="2777">
                  <c:v>7446</c:v>
                </c:pt>
                <c:pt idx="2778">
                  <c:v>11914</c:v>
                </c:pt>
                <c:pt idx="2779">
                  <c:v>15819</c:v>
                </c:pt>
                <c:pt idx="2780">
                  <c:v>18011</c:v>
                </c:pt>
                <c:pt idx="2781">
                  <c:v>22377</c:v>
                </c:pt>
                <c:pt idx="2782">
                  <c:v>22548</c:v>
                </c:pt>
                <c:pt idx="2783">
                  <c:v>24912</c:v>
                </c:pt>
                <c:pt idx="2784">
                  <c:v>20841</c:v>
                </c:pt>
                <c:pt idx="2785">
                  <c:v>21268</c:v>
                </c:pt>
                <c:pt idx="2786">
                  <c:v>20606</c:v>
                </c:pt>
                <c:pt idx="2787">
                  <c:v>20289</c:v>
                </c:pt>
                <c:pt idx="2788">
                  <c:v>19231</c:v>
                </c:pt>
                <c:pt idx="2789">
                  <c:v>18760</c:v>
                </c:pt>
                <c:pt idx="2790">
                  <c:v>18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9-45E7-A438-364907D55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61791"/>
        <c:axId val="809756863"/>
      </c:lineChart>
      <c:lineChart>
        <c:grouping val="standard"/>
        <c:varyColors val="0"/>
        <c:ser>
          <c:idx val="2"/>
          <c:order val="2"/>
          <c:tx>
            <c:strRef>
              <c:f>LF!$AU$1</c:f>
              <c:strCache>
                <c:ptCount val="1"/>
                <c:pt idx="0">
                  <c:v>I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F!$AH$2:$AH$9999</c:f>
              <c:numCache>
                <c:formatCode>dd/mm/yy;@</c:formatCode>
                <c:ptCount val="9998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  <c:pt idx="2789">
                  <c:v>44002</c:v>
                </c:pt>
                <c:pt idx="2790">
                  <c:v>44009</c:v>
                </c:pt>
                <c:pt idx="2791">
                  <c:v>44016</c:v>
                </c:pt>
                <c:pt idx="2792">
                  <c:v>44023</c:v>
                </c:pt>
              </c:numCache>
            </c:numRef>
          </c:cat>
          <c:val>
            <c:numRef>
              <c:f>LF!$AU$2:$AU$9999</c:f>
              <c:numCache>
                <c:formatCode>0.0%</c:formatCode>
                <c:ptCount val="9998"/>
                <c:pt idx="208">
                  <c:v>3.949561358183127E-2</c:v>
                </c:pt>
                <c:pt idx="209">
                  <c:v>3.9908983467083547E-2</c:v>
                </c:pt>
                <c:pt idx="210">
                  <c:v>3.9458034501353788E-2</c:v>
                </c:pt>
                <c:pt idx="211">
                  <c:v>3.9288928639205127E-2</c:v>
                </c:pt>
                <c:pt idx="212">
                  <c:v>3.919498093801143E-2</c:v>
                </c:pt>
                <c:pt idx="213">
                  <c:v>3.9833825306128584E-2</c:v>
                </c:pt>
                <c:pt idx="214">
                  <c:v>3.9063454156340251E-2</c:v>
                </c:pt>
                <c:pt idx="215">
                  <c:v>3.9833825306128584E-2</c:v>
                </c:pt>
                <c:pt idx="216">
                  <c:v>3.9101033236817732E-2</c:v>
                </c:pt>
                <c:pt idx="217">
                  <c:v>4.0059299788993467E-2</c:v>
                </c:pt>
                <c:pt idx="218">
                  <c:v>3.9946562547561022E-2</c:v>
                </c:pt>
                <c:pt idx="219">
                  <c:v>4.020961611090338E-2</c:v>
                </c:pt>
                <c:pt idx="220">
                  <c:v>4.0529038294961961E-2</c:v>
                </c:pt>
                <c:pt idx="221">
                  <c:v>4.0165402444163507E-2</c:v>
                </c:pt>
                <c:pt idx="222">
                  <c:v>4.0560471976401183E-2</c:v>
                </c:pt>
                <c:pt idx="223">
                  <c:v>4.0692161820480403E-2</c:v>
                </c:pt>
                <c:pt idx="224">
                  <c:v>4.0014899765215821E-2</c:v>
                </c:pt>
                <c:pt idx="225">
                  <c:v>4.0579284811269642E-2</c:v>
                </c:pt>
                <c:pt idx="226">
                  <c:v>4.0993167178375776E-2</c:v>
                </c:pt>
                <c:pt idx="227">
                  <c:v>4.0993167178375776E-2</c:v>
                </c:pt>
                <c:pt idx="228">
                  <c:v>4.0767413159954247E-2</c:v>
                </c:pt>
                <c:pt idx="229">
                  <c:v>4.084266449942809E-2</c:v>
                </c:pt>
                <c:pt idx="230">
                  <c:v>4.127535970140269E-2</c:v>
                </c:pt>
                <c:pt idx="231">
                  <c:v>4.1369423875744993E-2</c:v>
                </c:pt>
                <c:pt idx="232">
                  <c:v>4.1049605682981161E-2</c:v>
                </c:pt>
                <c:pt idx="233">
                  <c:v>4.0861477334296556E-2</c:v>
                </c:pt>
                <c:pt idx="234">
                  <c:v>4.0073101214881592E-2</c:v>
                </c:pt>
                <c:pt idx="235">
                  <c:v>4.0338235154866627E-2</c:v>
                </c:pt>
                <c:pt idx="236">
                  <c:v>3.9523895196341155E-2</c:v>
                </c:pt>
                <c:pt idx="237">
                  <c:v>4.0319297016296267E-2</c:v>
                </c:pt>
                <c:pt idx="238">
                  <c:v>4.0716997926273826E-2</c:v>
                </c:pt>
                <c:pt idx="239">
                  <c:v>4.1171513251962465E-2</c:v>
                </c:pt>
                <c:pt idx="240">
                  <c:v>4.1701781131932542E-2</c:v>
                </c:pt>
                <c:pt idx="241">
                  <c:v>4.139877091480678E-2</c:v>
                </c:pt>
                <c:pt idx="242">
                  <c:v>4.1436647191947507E-2</c:v>
                </c:pt>
                <c:pt idx="243">
                  <c:v>4.2194172734761899E-2</c:v>
                </c:pt>
                <c:pt idx="244">
                  <c:v>4.2610811783309818E-2</c:v>
                </c:pt>
                <c:pt idx="245">
                  <c:v>4.253505922902838E-2</c:v>
                </c:pt>
                <c:pt idx="246">
                  <c:v>4.2288863427613697E-2</c:v>
                </c:pt>
                <c:pt idx="247">
                  <c:v>4.209694455209307E-2</c:v>
                </c:pt>
                <c:pt idx="248">
                  <c:v>4.2685845852235164E-2</c:v>
                </c:pt>
                <c:pt idx="249">
                  <c:v>4.1603027332619051E-2</c:v>
                </c:pt>
                <c:pt idx="250">
                  <c:v>4.1337071906748429E-2</c:v>
                </c:pt>
                <c:pt idx="251">
                  <c:v>4.1679014597153514E-2</c:v>
                </c:pt>
                <c:pt idx="252">
                  <c:v>4.1868982758489673E-2</c:v>
                </c:pt>
                <c:pt idx="253">
                  <c:v>4.0539205629136557E-2</c:v>
                </c:pt>
                <c:pt idx="254">
                  <c:v>4.0539205629136557E-2</c:v>
                </c:pt>
                <c:pt idx="255">
                  <c:v>4.0102278858063389E-2</c:v>
                </c:pt>
                <c:pt idx="256">
                  <c:v>4.0216259754865084E-2</c:v>
                </c:pt>
                <c:pt idx="257">
                  <c:v>3.9608361638589371E-2</c:v>
                </c:pt>
                <c:pt idx="258">
                  <c:v>4.0064285225796158E-2</c:v>
                </c:pt>
                <c:pt idx="259">
                  <c:v>3.8696514464175803E-2</c:v>
                </c:pt>
                <c:pt idx="260">
                  <c:v>3.6746055119082681E-2</c:v>
                </c:pt>
                <c:pt idx="261">
                  <c:v>3.6689055033582552E-2</c:v>
                </c:pt>
                <c:pt idx="262">
                  <c:v>3.6537054805582211E-2</c:v>
                </c:pt>
                <c:pt idx="263">
                  <c:v>3.6233054349581524E-2</c:v>
                </c:pt>
                <c:pt idx="264">
                  <c:v>3.6499054748582123E-2</c:v>
                </c:pt>
                <c:pt idx="265">
                  <c:v>3.687905531858298E-2</c:v>
                </c:pt>
                <c:pt idx="266">
                  <c:v>3.724005586008379E-2</c:v>
                </c:pt>
                <c:pt idx="267">
                  <c:v>3.6138054207081313E-2</c:v>
                </c:pt>
                <c:pt idx="268">
                  <c:v>3.6157054235581354E-2</c:v>
                </c:pt>
                <c:pt idx="269">
                  <c:v>3.6195054292581436E-2</c:v>
                </c:pt>
                <c:pt idx="270">
                  <c:v>3.6214054321081483E-2</c:v>
                </c:pt>
                <c:pt idx="271">
                  <c:v>3.6233054349581524E-2</c:v>
                </c:pt>
                <c:pt idx="272">
                  <c:v>3.5663053494580245E-2</c:v>
                </c:pt>
                <c:pt idx="273">
                  <c:v>3.6265334094153376E-2</c:v>
                </c:pt>
                <c:pt idx="274">
                  <c:v>3.6208462164052768E-2</c:v>
                </c:pt>
                <c:pt idx="275">
                  <c:v>3.5848273273415596E-2</c:v>
                </c:pt>
                <c:pt idx="276">
                  <c:v>3.5165810112208318E-2</c:v>
                </c:pt>
                <c:pt idx="277">
                  <c:v>3.5450169762711349E-2</c:v>
                </c:pt>
                <c:pt idx="278">
                  <c:v>3.588618789348267E-2</c:v>
                </c:pt>
                <c:pt idx="279">
                  <c:v>3.552599900284549E-2</c:v>
                </c:pt>
                <c:pt idx="280">
                  <c:v>3.53174685924766E-2</c:v>
                </c:pt>
                <c:pt idx="281">
                  <c:v>3.546912707274489E-2</c:v>
                </c:pt>
                <c:pt idx="282">
                  <c:v>3.5203724732275392E-2</c:v>
                </c:pt>
                <c:pt idx="283">
                  <c:v>3.5450169762711349E-2</c:v>
                </c:pt>
                <c:pt idx="284">
                  <c:v>3.5165810112208318E-2</c:v>
                </c:pt>
                <c:pt idx="285">
                  <c:v>3.546912707274489E-2</c:v>
                </c:pt>
                <c:pt idx="286">
                  <c:v>3.6436698063111748E-2</c:v>
                </c:pt>
                <c:pt idx="287">
                  <c:v>3.7227572129597895E-2</c:v>
                </c:pt>
                <c:pt idx="288">
                  <c:v>3.6662662082107791E-2</c:v>
                </c:pt>
                <c:pt idx="289">
                  <c:v>3.694511710585284E-2</c:v>
                </c:pt>
                <c:pt idx="290">
                  <c:v>3.6304885718697388E-2</c:v>
                </c:pt>
                <c:pt idx="291">
                  <c:v>3.4930271269804802E-2</c:v>
                </c:pt>
                <c:pt idx="292">
                  <c:v>3.412056686840232E-2</c:v>
                </c:pt>
                <c:pt idx="293">
                  <c:v>3.3781620839908259E-2</c:v>
                </c:pt>
                <c:pt idx="294">
                  <c:v>3.3743960170075582E-2</c:v>
                </c:pt>
                <c:pt idx="295">
                  <c:v>3.4610155576227077E-2</c:v>
                </c:pt>
                <c:pt idx="296">
                  <c:v>3.3932263519238955E-2</c:v>
                </c:pt>
                <c:pt idx="297">
                  <c:v>3.3875772514489942E-2</c:v>
                </c:pt>
                <c:pt idx="298">
                  <c:v>3.3725129835159247E-2</c:v>
                </c:pt>
                <c:pt idx="299">
                  <c:v>3.3197880457501813E-2</c:v>
                </c:pt>
                <c:pt idx="300">
                  <c:v>3.2595112021541119E-2</c:v>
                </c:pt>
                <c:pt idx="301">
                  <c:v>3.2392657909606076E-2</c:v>
                </c:pt>
                <c:pt idx="302">
                  <c:v>3.1895725089401895E-2</c:v>
                </c:pt>
                <c:pt idx="303">
                  <c:v>3.2208608716937863E-2</c:v>
                </c:pt>
                <c:pt idx="304">
                  <c:v>3.1693270977466853E-2</c:v>
                </c:pt>
                <c:pt idx="305">
                  <c:v>3.1950939847202361E-2</c:v>
                </c:pt>
                <c:pt idx="306">
                  <c:v>3.1785295573800963E-2</c:v>
                </c:pt>
                <c:pt idx="307">
                  <c:v>3.2079774282070109E-2</c:v>
                </c:pt>
                <c:pt idx="308">
                  <c:v>3.0846644691193061E-2</c:v>
                </c:pt>
                <c:pt idx="309">
                  <c:v>3.0938669287527167E-2</c:v>
                </c:pt>
                <c:pt idx="310">
                  <c:v>3.2319038232538788E-2</c:v>
                </c:pt>
                <c:pt idx="311">
                  <c:v>3.1233147995796316E-2</c:v>
                </c:pt>
                <c:pt idx="312">
                  <c:v>3.0607380740724378E-2</c:v>
                </c:pt>
                <c:pt idx="313">
                  <c:v>2.8691018841677744E-2</c:v>
                </c:pt>
                <c:pt idx="314">
                  <c:v>2.94539834738312E-2</c:v>
                </c:pt>
                <c:pt idx="315">
                  <c:v>2.8513585206293216E-2</c:v>
                </c:pt>
                <c:pt idx="316">
                  <c:v>2.8407125025062503E-2</c:v>
                </c:pt>
                <c:pt idx="317">
                  <c:v>2.8318408207370239E-2</c:v>
                </c:pt>
                <c:pt idx="318">
                  <c:v>2.8282921480293335E-2</c:v>
                </c:pt>
                <c:pt idx="319">
                  <c:v>2.8070001117831905E-2</c:v>
                </c:pt>
                <c:pt idx="320">
                  <c:v>2.8070001117831905E-2</c:v>
                </c:pt>
                <c:pt idx="321">
                  <c:v>2.8016771027216544E-2</c:v>
                </c:pt>
                <c:pt idx="322">
                  <c:v>2.8105487844908808E-2</c:v>
                </c:pt>
                <c:pt idx="323">
                  <c:v>2.7999027663678094E-2</c:v>
                </c:pt>
                <c:pt idx="324">
                  <c:v>2.7715133847062853E-2</c:v>
                </c:pt>
                <c:pt idx="325">
                  <c:v>2.7448983393986066E-2</c:v>
                </c:pt>
                <c:pt idx="326">
                  <c:v>2.6471315634620796E-2</c:v>
                </c:pt>
                <c:pt idx="327">
                  <c:v>2.62495842536607E-2</c:v>
                </c:pt>
                <c:pt idx="328">
                  <c:v>2.6829497096171724E-2</c:v>
                </c:pt>
                <c:pt idx="329">
                  <c:v>2.6454259374546943E-2</c:v>
                </c:pt>
                <c:pt idx="330">
                  <c:v>2.6607765715211625E-2</c:v>
                </c:pt>
                <c:pt idx="331">
                  <c:v>2.6556596934990066E-2</c:v>
                </c:pt>
                <c:pt idx="332">
                  <c:v>2.6488371894694652E-2</c:v>
                </c:pt>
                <c:pt idx="333">
                  <c:v>2.6727159535728601E-2</c:v>
                </c:pt>
                <c:pt idx="334">
                  <c:v>2.653954067491621E-2</c:v>
                </c:pt>
                <c:pt idx="335">
                  <c:v>2.6658934495433186E-2</c:v>
                </c:pt>
                <c:pt idx="336">
                  <c:v>2.6880665876393282E-2</c:v>
                </c:pt>
                <c:pt idx="337">
                  <c:v>2.6778328315950162E-2</c:v>
                </c:pt>
                <c:pt idx="338">
                  <c:v>2.6795384576024015E-2</c:v>
                </c:pt>
                <c:pt idx="339">
                  <c:v>2.639485719642214E-2</c:v>
                </c:pt>
                <c:pt idx="340">
                  <c:v>2.639485719642214E-2</c:v>
                </c:pt>
                <c:pt idx="341">
                  <c:v>2.6213957863611768E-2</c:v>
                </c:pt>
                <c:pt idx="342">
                  <c:v>2.6361966408638436E-2</c:v>
                </c:pt>
                <c:pt idx="343">
                  <c:v>2.6855328225393989E-2</c:v>
                </c:pt>
                <c:pt idx="344">
                  <c:v>2.7611816344419171E-2</c:v>
                </c:pt>
                <c:pt idx="345">
                  <c:v>2.749669858717621E-2</c:v>
                </c:pt>
                <c:pt idx="346">
                  <c:v>2.7546034768851764E-2</c:v>
                </c:pt>
                <c:pt idx="347">
                  <c:v>2.7644707132202875E-2</c:v>
                </c:pt>
                <c:pt idx="348">
                  <c:v>2.7759824889445839E-2</c:v>
                </c:pt>
                <c:pt idx="349">
                  <c:v>2.73980262238251E-2</c:v>
                </c:pt>
                <c:pt idx="350">
                  <c:v>2.7266463072690286E-2</c:v>
                </c:pt>
                <c:pt idx="351">
                  <c:v>2.7266463072690286E-2</c:v>
                </c:pt>
                <c:pt idx="352">
                  <c:v>2.6887390998159909E-2</c:v>
                </c:pt>
                <c:pt idx="353">
                  <c:v>2.7244375066934511E-2</c:v>
                </c:pt>
                <c:pt idx="354">
                  <c:v>2.6708898963772609E-2</c:v>
                </c:pt>
                <c:pt idx="355">
                  <c:v>2.7179468872611856E-2</c:v>
                </c:pt>
                <c:pt idx="356">
                  <c:v>2.7082109581127875E-2</c:v>
                </c:pt>
                <c:pt idx="357">
                  <c:v>2.7617585684289781E-2</c:v>
                </c:pt>
                <c:pt idx="358">
                  <c:v>2.7552679489967126E-2</c:v>
                </c:pt>
                <c:pt idx="359">
                  <c:v>2.847759275906496E-2</c:v>
                </c:pt>
                <c:pt idx="360">
                  <c:v>2.7455320198483141E-2</c:v>
                </c:pt>
                <c:pt idx="361">
                  <c:v>2.7860983912999737E-2</c:v>
                </c:pt>
                <c:pt idx="362">
                  <c:v>2.8867029925000891E-2</c:v>
                </c:pt>
                <c:pt idx="363">
                  <c:v>2.9791943194098728E-2</c:v>
                </c:pt>
                <c:pt idx="364">
                  <c:v>2.9288920188098151E-2</c:v>
                </c:pt>
                <c:pt idx="365">
                  <c:v>3.0747266688818265E-2</c:v>
                </c:pt>
                <c:pt idx="366">
                  <c:v>3.0985740835835985E-2</c:v>
                </c:pt>
                <c:pt idx="367">
                  <c:v>3.1717061553356997E-2</c:v>
                </c:pt>
                <c:pt idx="368">
                  <c:v>3.1001639112303834E-2</c:v>
                </c:pt>
                <c:pt idx="369">
                  <c:v>3.1208316706385859E-2</c:v>
                </c:pt>
                <c:pt idx="370">
                  <c:v>3.1955535700374724E-2</c:v>
                </c:pt>
                <c:pt idx="371">
                  <c:v>3.2575568482620797E-2</c:v>
                </c:pt>
                <c:pt idx="372">
                  <c:v>3.2225806400328141E-2</c:v>
                </c:pt>
                <c:pt idx="373">
                  <c:v>3.2114518465053206E-2</c:v>
                </c:pt>
                <c:pt idx="374">
                  <c:v>3.2655059864960041E-2</c:v>
                </c:pt>
                <c:pt idx="375">
                  <c:v>3.2877635735509912E-2</c:v>
                </c:pt>
                <c:pt idx="376">
                  <c:v>3.2973025394316999E-2</c:v>
                </c:pt>
                <c:pt idx="377">
                  <c:v>3.2782246076702826E-2</c:v>
                </c:pt>
                <c:pt idx="378">
                  <c:v>3.235379327084948E-2</c:v>
                </c:pt>
                <c:pt idx="379">
                  <c:v>3.2447753948305964E-2</c:v>
                </c:pt>
                <c:pt idx="380">
                  <c:v>3.2588694964490697E-2</c:v>
                </c:pt>
                <c:pt idx="381">
                  <c:v>3.2024930899751787E-2</c:v>
                </c:pt>
                <c:pt idx="382">
                  <c:v>3.2197192141755343E-2</c:v>
                </c:pt>
                <c:pt idx="383">
                  <c:v>3.1962290448114133E-2</c:v>
                </c:pt>
                <c:pt idx="384">
                  <c:v>3.2150211803027101E-2</c:v>
                </c:pt>
                <c:pt idx="385">
                  <c:v>3.2212852254664755E-2</c:v>
                </c:pt>
                <c:pt idx="386">
                  <c:v>3.2557374738671867E-2</c:v>
                </c:pt>
                <c:pt idx="387">
                  <c:v>3.2369453383758899E-2</c:v>
                </c:pt>
                <c:pt idx="388">
                  <c:v>3.2807936545222488E-2</c:v>
                </c:pt>
                <c:pt idx="389">
                  <c:v>3.235379327084948E-2</c:v>
                </c:pt>
                <c:pt idx="390">
                  <c:v>3.2479074174124795E-2</c:v>
                </c:pt>
                <c:pt idx="391">
                  <c:v>3.3414187416464534E-2</c:v>
                </c:pt>
                <c:pt idx="392">
                  <c:v>3.2872753824068117E-2</c:v>
                </c:pt>
                <c:pt idx="393">
                  <c:v>3.2625241324686895E-2</c:v>
                </c:pt>
                <c:pt idx="394">
                  <c:v>3.2439606950150982E-2</c:v>
                </c:pt>
                <c:pt idx="395">
                  <c:v>3.3213083510717292E-2</c:v>
                </c:pt>
                <c:pt idx="396">
                  <c:v>3.3584352259789119E-2</c:v>
                </c:pt>
                <c:pt idx="397">
                  <c:v>3.3537943666155146E-2</c:v>
                </c:pt>
                <c:pt idx="398">
                  <c:v>3.3599821791000448E-2</c:v>
                </c:pt>
                <c:pt idx="399">
                  <c:v>3.4203133508242167E-2</c:v>
                </c:pt>
                <c:pt idx="400">
                  <c:v>3.503848819365378E-2</c:v>
                </c:pt>
                <c:pt idx="401">
                  <c:v>3.5177713974555713E-2</c:v>
                </c:pt>
                <c:pt idx="402">
                  <c:v>3.5162244443344391E-2</c:v>
                </c:pt>
                <c:pt idx="403">
                  <c:v>3.5672738973318151E-2</c:v>
                </c:pt>
                <c:pt idx="404">
                  <c:v>3.6160491292369833E-2</c:v>
                </c:pt>
                <c:pt idx="405">
                  <c:v>3.6712092006999202E-2</c:v>
                </c:pt>
                <c:pt idx="406">
                  <c:v>3.8596727781982886E-2</c:v>
                </c:pt>
                <c:pt idx="407">
                  <c:v>3.8612050024055919E-2</c:v>
                </c:pt>
                <c:pt idx="408">
                  <c:v>4.0190240957578845E-2</c:v>
                </c:pt>
                <c:pt idx="409">
                  <c:v>4.1354731355129737E-2</c:v>
                </c:pt>
                <c:pt idx="410">
                  <c:v>4.3852256813034937E-2</c:v>
                </c:pt>
                <c:pt idx="411">
                  <c:v>4.2105521216708602E-2</c:v>
                </c:pt>
                <c:pt idx="412">
                  <c:v>4.7284439037395466E-2</c:v>
                </c:pt>
                <c:pt idx="413">
                  <c:v>4.8694085308114969E-2</c:v>
                </c:pt>
                <c:pt idx="414">
                  <c:v>5.042549866236827E-2</c:v>
                </c:pt>
                <c:pt idx="415">
                  <c:v>5.0563398841025613E-2</c:v>
                </c:pt>
                <c:pt idx="416">
                  <c:v>5.2034334080037263E-2</c:v>
                </c:pt>
                <c:pt idx="417">
                  <c:v>5.3967704413689636E-2</c:v>
                </c:pt>
                <c:pt idx="418">
                  <c:v>5.4013259594680375E-2</c:v>
                </c:pt>
                <c:pt idx="419">
                  <c:v>5.5546950688035085E-2</c:v>
                </c:pt>
                <c:pt idx="420">
                  <c:v>5.6306203704547322E-2</c:v>
                </c:pt>
                <c:pt idx="421">
                  <c:v>5.6761755514454663E-2</c:v>
                </c:pt>
                <c:pt idx="422">
                  <c:v>5.8553592633423537E-2</c:v>
                </c:pt>
                <c:pt idx="423">
                  <c:v>5.865988805573525E-2</c:v>
                </c:pt>
                <c:pt idx="424">
                  <c:v>6.0269504450741182E-2</c:v>
                </c:pt>
                <c:pt idx="425">
                  <c:v>6.10894977085744E-2</c:v>
                </c:pt>
                <c:pt idx="426">
                  <c:v>6.2972445189524745E-2</c:v>
                </c:pt>
                <c:pt idx="427">
                  <c:v>6.3701328085376485E-2</c:v>
                </c:pt>
                <c:pt idx="428">
                  <c:v>6.3792438447357949E-2</c:v>
                </c:pt>
                <c:pt idx="429">
                  <c:v>6.5447610023354627E-2</c:v>
                </c:pt>
                <c:pt idx="430">
                  <c:v>6.6669677943899899E-2</c:v>
                </c:pt>
                <c:pt idx="431">
                  <c:v>6.6985862053389938E-2</c:v>
                </c:pt>
                <c:pt idx="432">
                  <c:v>6.7708568589367177E-2</c:v>
                </c:pt>
                <c:pt idx="433">
                  <c:v>6.8054865471189607E-2</c:v>
                </c:pt>
                <c:pt idx="434">
                  <c:v>6.9319601909149764E-2</c:v>
                </c:pt>
                <c:pt idx="435">
                  <c:v>6.9214207205986422E-2</c:v>
                </c:pt>
                <c:pt idx="436">
                  <c:v>6.9138925275155458E-2</c:v>
                </c:pt>
                <c:pt idx="437">
                  <c:v>6.7166538687384258E-2</c:v>
                </c:pt>
                <c:pt idx="438">
                  <c:v>6.9816462652634109E-2</c:v>
                </c:pt>
                <c:pt idx="439">
                  <c:v>6.7512835569206675E-2</c:v>
                </c:pt>
                <c:pt idx="440">
                  <c:v>6.819037294668534E-2</c:v>
                </c:pt>
                <c:pt idx="441">
                  <c:v>6.6338437448243678E-2</c:v>
                </c:pt>
                <c:pt idx="442">
                  <c:v>6.1580619419726874E-2</c:v>
                </c:pt>
                <c:pt idx="443">
                  <c:v>6.3551127249176192E-2</c:v>
                </c:pt>
                <c:pt idx="444">
                  <c:v>6.0822581564026375E-2</c:v>
                </c:pt>
                <c:pt idx="445">
                  <c:v>6.3086374962145184E-2</c:v>
                </c:pt>
                <c:pt idx="446">
                  <c:v>6.1092437730689543E-2</c:v>
                </c:pt>
                <c:pt idx="447">
                  <c:v>6.0192917175145647E-2</c:v>
                </c:pt>
                <c:pt idx="448">
                  <c:v>6.0387813295513494E-2</c:v>
                </c:pt>
                <c:pt idx="449">
                  <c:v>5.8978564425161389E-2</c:v>
                </c:pt>
                <c:pt idx="450">
                  <c:v>5.9068516480715781E-2</c:v>
                </c:pt>
                <c:pt idx="451">
                  <c:v>5.7779203684436196E-2</c:v>
                </c:pt>
                <c:pt idx="452">
                  <c:v>5.9503284749228662E-2</c:v>
                </c:pt>
                <c:pt idx="453">
                  <c:v>5.8168995925171885E-2</c:v>
                </c:pt>
                <c:pt idx="454">
                  <c:v>5.8168995925171885E-2</c:v>
                </c:pt>
                <c:pt idx="455">
                  <c:v>5.7734227656659004E-2</c:v>
                </c:pt>
                <c:pt idx="456">
                  <c:v>5.8201472190289316E-2</c:v>
                </c:pt>
                <c:pt idx="457">
                  <c:v>5.5297417347288845E-2</c:v>
                </c:pt>
                <c:pt idx="458">
                  <c:v>5.5974528580112787E-2</c:v>
                </c:pt>
                <c:pt idx="459">
                  <c:v>5.5101807435584148E-2</c:v>
                </c:pt>
                <c:pt idx="460">
                  <c:v>5.4274227039910437E-2</c:v>
                </c:pt>
                <c:pt idx="461">
                  <c:v>5.335636514652687E-2</c:v>
                </c:pt>
                <c:pt idx="462">
                  <c:v>5.3431599727951751E-2</c:v>
                </c:pt>
                <c:pt idx="463">
                  <c:v>5.0813436294365834E-2</c:v>
                </c:pt>
                <c:pt idx="464">
                  <c:v>5.10240931223555E-2</c:v>
                </c:pt>
                <c:pt idx="465">
                  <c:v>5.0121278145256909E-2</c:v>
                </c:pt>
                <c:pt idx="466">
                  <c:v>4.914322858673343E-2</c:v>
                </c:pt>
                <c:pt idx="467">
                  <c:v>4.7006566474266764E-2</c:v>
                </c:pt>
                <c:pt idx="468">
                  <c:v>4.6224126827447982E-2</c:v>
                </c:pt>
                <c:pt idx="469">
                  <c:v>4.8772659691953768E-2</c:v>
                </c:pt>
                <c:pt idx="470">
                  <c:v>4.6799901210325269E-2</c:v>
                </c:pt>
                <c:pt idx="471">
                  <c:v>4.5919747426214096E-2</c:v>
                </c:pt>
                <c:pt idx="472">
                  <c:v>4.4872667924426658E-2</c:v>
                </c:pt>
                <c:pt idx="473">
                  <c:v>4.39318138793423E-2</c:v>
                </c:pt>
                <c:pt idx="474">
                  <c:v>4.4189789988478334E-2</c:v>
                </c:pt>
                <c:pt idx="475">
                  <c:v>4.350691205253001E-2</c:v>
                </c:pt>
                <c:pt idx="476">
                  <c:v>4.3431036726313529E-2</c:v>
                </c:pt>
                <c:pt idx="477">
                  <c:v>4.2824034116581679E-2</c:v>
                </c:pt>
                <c:pt idx="478">
                  <c:v>4.3294461139123865E-2</c:v>
                </c:pt>
                <c:pt idx="479">
                  <c:v>4.3051660095231127E-2</c:v>
                </c:pt>
                <c:pt idx="480">
                  <c:v>4.3279286073880568E-2</c:v>
                </c:pt>
                <c:pt idx="481">
                  <c:v>4.2945434638528047E-2</c:v>
                </c:pt>
                <c:pt idx="482">
                  <c:v>4.3614821417748355E-2</c:v>
                </c:pt>
                <c:pt idx="483">
                  <c:v>4.3324971257924214E-2</c:v>
                </c:pt>
                <c:pt idx="484">
                  <c:v>4.4087734836408793E-2</c:v>
                </c:pt>
                <c:pt idx="485">
                  <c:v>4.4240287552105712E-2</c:v>
                </c:pt>
                <c:pt idx="486">
                  <c:v>4.4850498414893379E-2</c:v>
                </c:pt>
                <c:pt idx="487">
                  <c:v>4.4865753686463068E-2</c:v>
                </c:pt>
                <c:pt idx="488">
                  <c:v>4.4957285315881217E-2</c:v>
                </c:pt>
                <c:pt idx="489">
                  <c:v>4.5170859117856899E-2</c:v>
                </c:pt>
                <c:pt idx="490">
                  <c:v>4.4484371897220779E-2</c:v>
                </c:pt>
                <c:pt idx="491">
                  <c:v>4.5308156561984128E-2</c:v>
                </c:pt>
                <c:pt idx="492">
                  <c:v>4.5003051130590291E-2</c:v>
                </c:pt>
                <c:pt idx="493">
                  <c:v>4.5811580523783951E-2</c:v>
                </c:pt>
                <c:pt idx="494">
                  <c:v>4.6299749214014078E-2</c:v>
                </c:pt>
                <c:pt idx="495">
                  <c:v>4.5221975690940726E-2</c:v>
                </c:pt>
                <c:pt idx="496">
                  <c:v>4.578763258768339E-2</c:v>
                </c:pt>
                <c:pt idx="497">
                  <c:v>4.6032240975464003E-2</c:v>
                </c:pt>
                <c:pt idx="498">
                  <c:v>4.6154545169354314E-2</c:v>
                </c:pt>
                <c:pt idx="499">
                  <c:v>4.5802920611919679E-2</c:v>
                </c:pt>
                <c:pt idx="500">
                  <c:v>4.5971088878518855E-2</c:v>
                </c:pt>
                <c:pt idx="501">
                  <c:v>4.5711192466501953E-2</c:v>
                </c:pt>
                <c:pt idx="502">
                  <c:v>4.5604176296847931E-2</c:v>
                </c:pt>
                <c:pt idx="503">
                  <c:v>4.7102402672004183E-2</c:v>
                </c:pt>
                <c:pt idx="504">
                  <c:v>4.5680616418029375E-2</c:v>
                </c:pt>
                <c:pt idx="505">
                  <c:v>4.727057093860336E-2</c:v>
                </c:pt>
                <c:pt idx="506">
                  <c:v>4.7347011059784797E-2</c:v>
                </c:pt>
                <c:pt idx="507">
                  <c:v>4.7438739205202529E-2</c:v>
                </c:pt>
                <c:pt idx="508">
                  <c:v>4.7123069075693899E-2</c:v>
                </c:pt>
                <c:pt idx="509">
                  <c:v>4.7350790092490103E-2</c:v>
                </c:pt>
                <c:pt idx="510">
                  <c:v>4.6667627042101499E-2</c:v>
                </c:pt>
                <c:pt idx="511">
                  <c:v>4.6880166657777951E-2</c:v>
                </c:pt>
                <c:pt idx="512">
                  <c:v>4.675871544881998E-2</c:v>
                </c:pt>
                <c:pt idx="513">
                  <c:v>4.6743534047700236E-2</c:v>
                </c:pt>
                <c:pt idx="514">
                  <c:v>4.6515813030904032E-2</c:v>
                </c:pt>
                <c:pt idx="515">
                  <c:v>4.6470268827544792E-2</c:v>
                </c:pt>
                <c:pt idx="516">
                  <c:v>4.5832649980515429E-2</c:v>
                </c:pt>
                <c:pt idx="517">
                  <c:v>4.5453114952521759E-2</c:v>
                </c:pt>
                <c:pt idx="518">
                  <c:v>4.5210212534605811E-2</c:v>
                </c:pt>
                <c:pt idx="519">
                  <c:v>4.4026063247265566E-2</c:v>
                </c:pt>
                <c:pt idx="520">
                  <c:v>4.2841913959925322E-2</c:v>
                </c:pt>
                <c:pt idx="521">
                  <c:v>4.2288466316028554E-2</c:v>
                </c:pt>
                <c:pt idx="522">
                  <c:v>4.1478112454756182E-2</c:v>
                </c:pt>
                <c:pt idx="523">
                  <c:v>4.2633617034718643E-2</c:v>
                </c:pt>
                <c:pt idx="524">
                  <c:v>4.2528571163812964E-2</c:v>
                </c:pt>
                <c:pt idx="525">
                  <c:v>4.3203866048206606E-2</c:v>
                </c:pt>
                <c:pt idx="526">
                  <c:v>4.4359370628169061E-2</c:v>
                </c:pt>
                <c:pt idx="527">
                  <c:v>4.357902987286974E-2</c:v>
                </c:pt>
                <c:pt idx="528">
                  <c:v>4.159816487864839E-2</c:v>
                </c:pt>
                <c:pt idx="529">
                  <c:v>4.1478112454756182E-2</c:v>
                </c:pt>
                <c:pt idx="530">
                  <c:v>4.0772804464389495E-2</c:v>
                </c:pt>
                <c:pt idx="531">
                  <c:v>4.0937876547241271E-2</c:v>
                </c:pt>
                <c:pt idx="532">
                  <c:v>4.0442660298685935E-2</c:v>
                </c:pt>
                <c:pt idx="533">
                  <c:v>4.0082503027009324E-2</c:v>
                </c:pt>
                <c:pt idx="534">
                  <c:v>3.947345121974228E-2</c:v>
                </c:pt>
                <c:pt idx="535">
                  <c:v>4.0395241794365266E-2</c:v>
                </c:pt>
                <c:pt idx="536">
                  <c:v>3.9845140967574133E-2</c:v>
                </c:pt>
                <c:pt idx="537">
                  <c:v>3.954778916930865E-2</c:v>
                </c:pt>
                <c:pt idx="538">
                  <c:v>3.9309907730696265E-2</c:v>
                </c:pt>
                <c:pt idx="539">
                  <c:v>3.8923350392951146E-2</c:v>
                </c:pt>
                <c:pt idx="540">
                  <c:v>3.9176099421476804E-2</c:v>
                </c:pt>
                <c:pt idx="541">
                  <c:v>3.9354510500436091E-2</c:v>
                </c:pt>
                <c:pt idx="542">
                  <c:v>3.9027423522344062E-2</c:v>
                </c:pt>
                <c:pt idx="543">
                  <c:v>3.9399113270175909E-2</c:v>
                </c:pt>
                <c:pt idx="544">
                  <c:v>3.8492190285466202E-2</c:v>
                </c:pt>
                <c:pt idx="545">
                  <c:v>3.8982820752604244E-2</c:v>
                </c:pt>
                <c:pt idx="546">
                  <c:v>3.8893615213124601E-2</c:v>
                </c:pt>
                <c:pt idx="547">
                  <c:v>3.788487672692694E-2</c:v>
                </c:pt>
                <c:pt idx="548">
                  <c:v>3.7752309117851379E-2</c:v>
                </c:pt>
                <c:pt idx="549">
                  <c:v>3.8164741679419793E-2</c:v>
                </c:pt>
                <c:pt idx="550">
                  <c:v>3.8061633539027688E-2</c:v>
                </c:pt>
                <c:pt idx="551">
                  <c:v>3.8370957960203997E-2</c:v>
                </c:pt>
                <c:pt idx="552">
                  <c:v>3.8370957960203997E-2</c:v>
                </c:pt>
                <c:pt idx="553">
                  <c:v>3.8562444506646476E-2</c:v>
                </c:pt>
                <c:pt idx="554">
                  <c:v>3.8474066100596102E-2</c:v>
                </c:pt>
                <c:pt idx="555">
                  <c:v>3.8400417428887453E-2</c:v>
                </c:pt>
                <c:pt idx="556">
                  <c:v>3.7870146992585216E-2</c:v>
                </c:pt>
                <c:pt idx="557">
                  <c:v>3.8312039022837079E-2</c:v>
                </c:pt>
                <c:pt idx="558">
                  <c:v>3.8370957960203997E-2</c:v>
                </c:pt>
                <c:pt idx="559">
                  <c:v>3.8017444336002501E-2</c:v>
                </c:pt>
                <c:pt idx="560">
                  <c:v>3.7732452284224498E-2</c:v>
                </c:pt>
                <c:pt idx="561">
                  <c:v>3.761558832051029E-2</c:v>
                </c:pt>
                <c:pt idx="562">
                  <c:v>3.761558832051029E-2</c:v>
                </c:pt>
                <c:pt idx="563">
                  <c:v>3.7411076384010429E-2</c:v>
                </c:pt>
                <c:pt idx="564">
                  <c:v>3.7790884266081598E-2</c:v>
                </c:pt>
                <c:pt idx="565">
                  <c:v>3.703126850193926E-2</c:v>
                </c:pt>
                <c:pt idx="566">
                  <c:v>3.7863924243402979E-2</c:v>
                </c:pt>
                <c:pt idx="567">
                  <c:v>3.6914404538225053E-2</c:v>
                </c:pt>
                <c:pt idx="568">
                  <c:v>3.8272948116402701E-2</c:v>
                </c:pt>
                <c:pt idx="569">
                  <c:v>3.6593028638010984E-2</c:v>
                </c:pt>
                <c:pt idx="570">
                  <c:v>3.6943620529153599E-2</c:v>
                </c:pt>
                <c:pt idx="571">
                  <c:v>3.7367252397617602E-2</c:v>
                </c:pt>
                <c:pt idx="572">
                  <c:v>3.6257044742332635E-2</c:v>
                </c:pt>
                <c:pt idx="573">
                  <c:v>3.5950276837582847E-2</c:v>
                </c:pt>
                <c:pt idx="574">
                  <c:v>3.5454440466566581E-2</c:v>
                </c:pt>
                <c:pt idx="575">
                  <c:v>3.4905878276937294E-2</c:v>
                </c:pt>
                <c:pt idx="576">
                  <c:v>3.6407206374870077E-2</c:v>
                </c:pt>
                <c:pt idx="577">
                  <c:v>3.7215613812218502E-2</c:v>
                </c:pt>
                <c:pt idx="578">
                  <c:v>3.5627670631712668E-2</c:v>
                </c:pt>
                <c:pt idx="579">
                  <c:v>3.8341609885668093E-2</c:v>
                </c:pt>
                <c:pt idx="580">
                  <c:v>3.6739230858066754E-2</c:v>
                </c:pt>
                <c:pt idx="581">
                  <c:v>3.6854717634830815E-2</c:v>
                </c:pt>
                <c:pt idx="582">
                  <c:v>3.6508257304538633E-2</c:v>
                </c:pt>
                <c:pt idx="583">
                  <c:v>3.6464949763252111E-2</c:v>
                </c:pt>
                <c:pt idx="584">
                  <c:v>3.567097817299919E-2</c:v>
                </c:pt>
                <c:pt idx="585">
                  <c:v>3.5699849867190207E-2</c:v>
                </c:pt>
                <c:pt idx="586">
                  <c:v>3.5044943318268677E-2</c:v>
                </c:pt>
                <c:pt idx="587">
                  <c:v>3.4244895692576445E-2</c:v>
                </c:pt>
                <c:pt idx="588">
                  <c:v>3.3416274937395199E-2</c:v>
                </c:pt>
                <c:pt idx="589">
                  <c:v>3.2673373570680987E-2</c:v>
                </c:pt>
                <c:pt idx="590">
                  <c:v>3.2459075099513422E-2</c:v>
                </c:pt>
                <c:pt idx="591">
                  <c:v>3.208762441615632E-2</c:v>
                </c:pt>
                <c:pt idx="592">
                  <c:v>3.1873325944988755E-2</c:v>
                </c:pt>
                <c:pt idx="593">
                  <c:v>3.1973331898200286E-2</c:v>
                </c:pt>
                <c:pt idx="594">
                  <c:v>3.1587594650098673E-2</c:v>
                </c:pt>
                <c:pt idx="595">
                  <c:v>3.1773319991777224E-2</c:v>
                </c:pt>
                <c:pt idx="596">
                  <c:v>3.1273290225719577E-2</c:v>
                </c:pt>
                <c:pt idx="597">
                  <c:v>3.1787606556521728E-2</c:v>
                </c:pt>
                <c:pt idx="598">
                  <c:v>3.213048411038983E-2</c:v>
                </c:pt>
                <c:pt idx="599">
                  <c:v>3.1636318589694123E-2</c:v>
                </c:pt>
                <c:pt idx="600">
                  <c:v>3.2892176018098573E-2</c:v>
                </c:pt>
                <c:pt idx="601">
                  <c:v>3.2849843745231005E-2</c:v>
                </c:pt>
                <c:pt idx="602">
                  <c:v>3.2751068441873352E-2</c:v>
                </c:pt>
                <c:pt idx="603">
                  <c:v>3.3075615867191356E-2</c:v>
                </c:pt>
                <c:pt idx="604">
                  <c:v>3.3795264505939969E-2</c:v>
                </c:pt>
                <c:pt idx="605">
                  <c:v>3.4176254961748066E-2</c:v>
                </c:pt>
                <c:pt idx="606">
                  <c:v>3.3936372082165191E-2</c:v>
                </c:pt>
                <c:pt idx="607">
                  <c:v>3.3442495565376922E-2</c:v>
                </c:pt>
                <c:pt idx="608">
                  <c:v>3.2962729806211177E-2</c:v>
                </c:pt>
                <c:pt idx="609">
                  <c:v>3.2144305864104911E-2</c:v>
                </c:pt>
                <c:pt idx="610">
                  <c:v>3.2045530560747257E-2</c:v>
                </c:pt>
                <c:pt idx="611">
                  <c:v>3.1706872377806727E-2</c:v>
                </c:pt>
                <c:pt idx="612">
                  <c:v>3.1283549649131069E-2</c:v>
                </c:pt>
                <c:pt idx="613">
                  <c:v>3.0063022472874758E-2</c:v>
                </c:pt>
                <c:pt idx="614">
                  <c:v>3.0808162732454802E-2</c:v>
                </c:pt>
                <c:pt idx="615">
                  <c:v>2.9900446416239113E-2</c:v>
                </c:pt>
                <c:pt idx="616">
                  <c:v>3.0103666487033671E-2</c:v>
                </c:pt>
                <c:pt idx="617">
                  <c:v>2.9643034326566009E-2</c:v>
                </c:pt>
                <c:pt idx="618">
                  <c:v>2.9805610383201654E-2</c:v>
                </c:pt>
                <c:pt idx="619">
                  <c:v>2.9236594184976896E-2</c:v>
                </c:pt>
                <c:pt idx="620">
                  <c:v>3.1824263086427586E-2</c:v>
                </c:pt>
                <c:pt idx="621">
                  <c:v>3.0455914609744235E-2</c:v>
                </c:pt>
                <c:pt idx="622">
                  <c:v>3.1052026817408269E-2</c:v>
                </c:pt>
                <c:pt idx="623">
                  <c:v>3.1539754987315205E-2</c:v>
                </c:pt>
                <c:pt idx="624">
                  <c:v>3.0835258741894075E-2</c:v>
                </c:pt>
                <c:pt idx="625">
                  <c:v>3.1011382803249356E-2</c:v>
                </c:pt>
                <c:pt idx="626">
                  <c:v>3.0737342200740439E-2</c:v>
                </c:pt>
                <c:pt idx="627">
                  <c:v>3.0763324738526356E-2</c:v>
                </c:pt>
                <c:pt idx="628">
                  <c:v>3.1218019149779914E-2</c:v>
                </c:pt>
                <c:pt idx="629">
                  <c:v>3.1088106460850327E-2</c:v>
                </c:pt>
                <c:pt idx="630">
                  <c:v>3.1321949300923586E-2</c:v>
                </c:pt>
                <c:pt idx="631">
                  <c:v>3.133494056981654E-2</c:v>
                </c:pt>
                <c:pt idx="632">
                  <c:v>3.0958193771920738E-2</c:v>
                </c:pt>
                <c:pt idx="633">
                  <c:v>3.1841600056641932E-2</c:v>
                </c:pt>
                <c:pt idx="634">
                  <c:v>3.1841600056641932E-2</c:v>
                </c:pt>
                <c:pt idx="635">
                  <c:v>3.13479318387095E-2</c:v>
                </c:pt>
                <c:pt idx="636">
                  <c:v>3.0880246158562986E-2</c:v>
                </c:pt>
                <c:pt idx="637">
                  <c:v>3.0568455705131975E-2</c:v>
                </c:pt>
                <c:pt idx="638">
                  <c:v>3.0334612865058719E-2</c:v>
                </c:pt>
                <c:pt idx="639">
                  <c:v>2.9598233725402434E-2</c:v>
                </c:pt>
                <c:pt idx="640">
                  <c:v>3.083565988199654E-2</c:v>
                </c:pt>
                <c:pt idx="641">
                  <c:v>3.009820388968288E-2</c:v>
                </c:pt>
                <c:pt idx="642">
                  <c:v>2.9385746405583245E-2</c:v>
                </c:pt>
                <c:pt idx="643">
                  <c:v>2.8648290413269585E-2</c:v>
                </c:pt>
                <c:pt idx="644">
                  <c:v>2.826081353595224E-2</c:v>
                </c:pt>
                <c:pt idx="645">
                  <c:v>2.7973330691490984E-2</c:v>
                </c:pt>
                <c:pt idx="646">
                  <c:v>2.8073324724347072E-2</c:v>
                </c:pt>
                <c:pt idx="647">
                  <c:v>2.8248314281845228E-2</c:v>
                </c:pt>
                <c:pt idx="648">
                  <c:v>2.7585853814173639E-2</c:v>
                </c:pt>
                <c:pt idx="649">
                  <c:v>2.7923333675062938E-2</c:v>
                </c:pt>
                <c:pt idx="650">
                  <c:v>2.8435803093450396E-2</c:v>
                </c:pt>
                <c:pt idx="651">
                  <c:v>2.8523297872199475E-2</c:v>
                </c:pt>
                <c:pt idx="652">
                  <c:v>2.8440200790700032E-2</c:v>
                </c:pt>
                <c:pt idx="653">
                  <c:v>2.8296078151557973E-2</c:v>
                </c:pt>
                <c:pt idx="654">
                  <c:v>2.8043863533059366E-2</c:v>
                </c:pt>
                <c:pt idx="655">
                  <c:v>2.8524272330199569E-2</c:v>
                </c:pt>
                <c:pt idx="656">
                  <c:v>2.9088752666839308E-2</c:v>
                </c:pt>
                <c:pt idx="657">
                  <c:v>2.9617202343693531E-2</c:v>
                </c:pt>
                <c:pt idx="658">
                  <c:v>2.9713284103121573E-2</c:v>
                </c:pt>
                <c:pt idx="659">
                  <c:v>2.9677253443336056E-2</c:v>
                </c:pt>
                <c:pt idx="660">
                  <c:v>2.9401018384980441E-2</c:v>
                </c:pt>
                <c:pt idx="661">
                  <c:v>2.9208854866124359E-2</c:v>
                </c:pt>
                <c:pt idx="662">
                  <c:v>2.9196844646195853E-2</c:v>
                </c:pt>
                <c:pt idx="663">
                  <c:v>2.8872568708126215E-2</c:v>
                </c:pt>
                <c:pt idx="664">
                  <c:v>2.9136793546553328E-2</c:v>
                </c:pt>
                <c:pt idx="665">
                  <c:v>2.8739673692017562E-2</c:v>
                </c:pt>
                <c:pt idx="666">
                  <c:v>3.0006207911558697E-2</c:v>
                </c:pt>
                <c:pt idx="667">
                  <c:v>2.9296001807143108E-2</c:v>
                </c:pt>
                <c:pt idx="668">
                  <c:v>2.9852329922268654E-2</c:v>
                </c:pt>
                <c:pt idx="669">
                  <c:v>3.04086580373942E-2</c:v>
                </c:pt>
                <c:pt idx="670">
                  <c:v>3.0029881448372552E-2</c:v>
                </c:pt>
                <c:pt idx="671">
                  <c:v>3.1438456888796804E-2</c:v>
                </c:pt>
                <c:pt idx="672">
                  <c:v>3.1343762741541395E-2</c:v>
                </c:pt>
                <c:pt idx="673">
                  <c:v>3.1935601161887719E-2</c:v>
                </c:pt>
                <c:pt idx="674">
                  <c:v>3.1781723172597677E-2</c:v>
                </c:pt>
                <c:pt idx="675">
                  <c:v>3.2101315919584691E-2</c:v>
                </c:pt>
                <c:pt idx="676">
                  <c:v>3.165151872012148E-2</c:v>
                </c:pt>
                <c:pt idx="677">
                  <c:v>3.2255193908874734E-2</c:v>
                </c:pt>
                <c:pt idx="678">
                  <c:v>3.2195019792324676E-2</c:v>
                </c:pt>
                <c:pt idx="679">
                  <c:v>3.2534654413633304E-2</c:v>
                </c:pt>
                <c:pt idx="680">
                  <c:v>3.2593212106962373E-2</c:v>
                </c:pt>
                <c:pt idx="681">
                  <c:v>3.2991404421600076E-2</c:v>
                </c:pt>
                <c:pt idx="682">
                  <c:v>3.354184673889337E-2</c:v>
                </c:pt>
                <c:pt idx="683">
                  <c:v>3.357698135489081E-2</c:v>
                </c:pt>
                <c:pt idx="684">
                  <c:v>3.3694096741548961E-2</c:v>
                </c:pt>
                <c:pt idx="685">
                  <c:v>3.3565269816224999E-2</c:v>
                </c:pt>
                <c:pt idx="686">
                  <c:v>3.3354462120240333E-2</c:v>
                </c:pt>
                <c:pt idx="687">
                  <c:v>3.3764365973543847E-2</c:v>
                </c:pt>
                <c:pt idx="688">
                  <c:v>3.3822923666872923E-2</c:v>
                </c:pt>
                <c:pt idx="689">
                  <c:v>3.4209404442844808E-2</c:v>
                </c:pt>
                <c:pt idx="690">
                  <c:v>3.3565269816224999E-2</c:v>
                </c:pt>
                <c:pt idx="691">
                  <c:v>3.4947399979105946E-2</c:v>
                </c:pt>
                <c:pt idx="692">
                  <c:v>3.5853917171779791E-2</c:v>
                </c:pt>
                <c:pt idx="693">
                  <c:v>3.7050984746720902E-2</c:v>
                </c:pt>
                <c:pt idx="694">
                  <c:v>3.7492621327767137E-2</c:v>
                </c:pt>
                <c:pt idx="695">
                  <c:v>3.8747798979161696E-2</c:v>
                </c:pt>
                <c:pt idx="696">
                  <c:v>3.9712426248288996E-2</c:v>
                </c:pt>
                <c:pt idx="697">
                  <c:v>4.1188422190206672E-2</c:v>
                </c:pt>
                <c:pt idx="698">
                  <c:v>4.2978212544972992E-2</c:v>
                </c:pt>
                <c:pt idx="699">
                  <c:v>4.3361739049565771E-2</c:v>
                </c:pt>
                <c:pt idx="700">
                  <c:v>4.3942839814100292E-2</c:v>
                </c:pt>
                <c:pt idx="701">
                  <c:v>4.3919595783518908E-2</c:v>
                </c:pt>
                <c:pt idx="702">
                  <c:v>4.4837734991483448E-2</c:v>
                </c:pt>
                <c:pt idx="703">
                  <c:v>4.5465323817180728E-2</c:v>
                </c:pt>
                <c:pt idx="704">
                  <c:v>4.4127479683295133E-2</c:v>
                </c:pt>
                <c:pt idx="705">
                  <c:v>4.4277533890954783E-2</c:v>
                </c:pt>
                <c:pt idx="706">
                  <c:v>4.4693068619858424E-2</c:v>
                </c:pt>
                <c:pt idx="707">
                  <c:v>4.4450673361331294E-2</c:v>
                </c:pt>
                <c:pt idx="708">
                  <c:v>4.373503021710836E-2</c:v>
                </c:pt>
                <c:pt idx="709">
                  <c:v>4.4577642306274076E-2</c:v>
                </c:pt>
                <c:pt idx="710">
                  <c:v>4.4012053369710785E-2</c:v>
                </c:pt>
                <c:pt idx="711">
                  <c:v>4.3331038119563153E-2</c:v>
                </c:pt>
                <c:pt idx="712">
                  <c:v>4.3954340212918615E-2</c:v>
                </c:pt>
                <c:pt idx="713">
                  <c:v>4.2684650763490817E-2</c:v>
                </c:pt>
                <c:pt idx="714">
                  <c:v>4.2696193394849251E-2</c:v>
                </c:pt>
                <c:pt idx="715">
                  <c:v>4.2684650763490817E-2</c:v>
                </c:pt>
                <c:pt idx="716">
                  <c:v>4.2465340767680562E-2</c:v>
                </c:pt>
                <c:pt idx="717">
                  <c:v>4.2171320438020368E-2</c:v>
                </c:pt>
                <c:pt idx="718">
                  <c:v>4.0758719018119359E-2</c:v>
                </c:pt>
                <c:pt idx="719">
                  <c:v>3.9931830382079744E-2</c:v>
                </c:pt>
                <c:pt idx="720">
                  <c:v>4.0506058601551695E-2</c:v>
                </c:pt>
                <c:pt idx="721">
                  <c:v>3.8944157844587983E-2</c:v>
                </c:pt>
                <c:pt idx="722">
                  <c:v>3.8817827636304147E-2</c:v>
                </c:pt>
                <c:pt idx="723">
                  <c:v>3.7439679909571456E-2</c:v>
                </c:pt>
                <c:pt idx="724">
                  <c:v>3.7933516178317341E-2</c:v>
                </c:pt>
                <c:pt idx="725">
                  <c:v>3.6394584550132503E-2</c:v>
                </c:pt>
                <c:pt idx="726">
                  <c:v>3.6578337580363524E-2</c:v>
                </c:pt>
                <c:pt idx="727">
                  <c:v>3.5889263716997181E-2</c:v>
                </c:pt>
                <c:pt idx="728">
                  <c:v>3.5096828774125885E-2</c:v>
                </c:pt>
                <c:pt idx="729">
                  <c:v>3.601559392528101E-2</c:v>
                </c:pt>
                <c:pt idx="730">
                  <c:v>3.5858370802536864E-2</c:v>
                </c:pt>
                <c:pt idx="731">
                  <c:v>3.5387607689215055E-2</c:v>
                </c:pt>
                <c:pt idx="732">
                  <c:v>3.4710168087117819E-2</c:v>
                </c:pt>
                <c:pt idx="733">
                  <c:v>3.430829713672115E-2</c:v>
                </c:pt>
                <c:pt idx="734">
                  <c:v>3.4159030783716675E-2</c:v>
                </c:pt>
                <c:pt idx="735">
                  <c:v>3.3814569969090956E-2</c:v>
                </c:pt>
                <c:pt idx="736">
                  <c:v>3.4939808630201623E-2</c:v>
                </c:pt>
                <c:pt idx="737">
                  <c:v>3.4710168087117819E-2</c:v>
                </c:pt>
                <c:pt idx="738">
                  <c:v>3.330936077430658E-2</c:v>
                </c:pt>
                <c:pt idx="739">
                  <c:v>3.3653821588932292E-2</c:v>
                </c:pt>
                <c:pt idx="740">
                  <c:v>3.3355288882923342E-2</c:v>
                </c:pt>
                <c:pt idx="741">
                  <c:v>3.3125648339839532E-2</c:v>
                </c:pt>
                <c:pt idx="742">
                  <c:v>3.3022310095451819E-2</c:v>
                </c:pt>
                <c:pt idx="743">
                  <c:v>3.306677183011919E-2</c:v>
                </c:pt>
                <c:pt idx="744">
                  <c:v>3.22041603910726E-2</c:v>
                </c:pt>
                <c:pt idx="745">
                  <c:v>3.2894249542309871E-2</c:v>
                </c:pt>
                <c:pt idx="746">
                  <c:v>3.3273798575490371E-2</c:v>
                </c:pt>
                <c:pt idx="747">
                  <c:v>3.3860374354042051E-2</c:v>
                </c:pt>
                <c:pt idx="748">
                  <c:v>3.3204789660366642E-2</c:v>
                </c:pt>
                <c:pt idx="749">
                  <c:v>3.2951756971579642E-2</c:v>
                </c:pt>
                <c:pt idx="750">
                  <c:v>3.2917252514017781E-2</c:v>
                </c:pt>
                <c:pt idx="751">
                  <c:v>3.4067401099413232E-2</c:v>
                </c:pt>
                <c:pt idx="752">
                  <c:v>3.30897748018271E-2</c:v>
                </c:pt>
                <c:pt idx="753">
                  <c:v>3.2974759943287552E-2</c:v>
                </c:pt>
                <c:pt idx="754">
                  <c:v>3.319328817451269E-2</c:v>
                </c:pt>
                <c:pt idx="755">
                  <c:v>3.4308932302346273E-2</c:v>
                </c:pt>
                <c:pt idx="756">
                  <c:v>3.3203765781050366E-2</c:v>
                </c:pt>
                <c:pt idx="757">
                  <c:v>3.2732056010772101E-2</c:v>
                </c:pt>
                <c:pt idx="758">
                  <c:v>3.338784764262237E-2</c:v>
                </c:pt>
                <c:pt idx="759">
                  <c:v>3.335333229357762E-2</c:v>
                </c:pt>
                <c:pt idx="760">
                  <c:v>3.2985168570433612E-2</c:v>
                </c:pt>
                <c:pt idx="761">
                  <c:v>3.44923388120544E-2</c:v>
                </c:pt>
                <c:pt idx="762">
                  <c:v>3.4124175088910386E-2</c:v>
                </c:pt>
                <c:pt idx="763">
                  <c:v>3.4020629041776135E-2</c:v>
                </c:pt>
                <c:pt idx="764">
                  <c:v>3.3986113692731384E-2</c:v>
                </c:pt>
                <c:pt idx="765">
                  <c:v>3.3525909038801371E-2</c:v>
                </c:pt>
                <c:pt idx="766">
                  <c:v>3.5102109978511667E-2</c:v>
                </c:pt>
                <c:pt idx="767">
                  <c:v>3.4676420673626404E-2</c:v>
                </c:pt>
                <c:pt idx="768">
                  <c:v>3.5355222538173171E-2</c:v>
                </c:pt>
                <c:pt idx="769">
                  <c:v>3.530221537562972E-2</c:v>
                </c:pt>
                <c:pt idx="770">
                  <c:v>3.5635797730107811E-2</c:v>
                </c:pt>
                <c:pt idx="771">
                  <c:v>3.5704814768965344E-2</c:v>
                </c:pt>
                <c:pt idx="772">
                  <c:v>3.6590533434303726E-2</c:v>
                </c:pt>
                <c:pt idx="773">
                  <c:v>3.6613539113922906E-2</c:v>
                </c:pt>
                <c:pt idx="774">
                  <c:v>3.7752320255072247E-2</c:v>
                </c:pt>
                <c:pt idx="775">
                  <c:v>3.7855845813358553E-2</c:v>
                </c:pt>
                <c:pt idx="776">
                  <c:v>3.9293700789557226E-2</c:v>
                </c:pt>
                <c:pt idx="777">
                  <c:v>3.8649541760220223E-2</c:v>
                </c:pt>
                <c:pt idx="778">
                  <c:v>4.0455487610325747E-2</c:v>
                </c:pt>
                <c:pt idx="779">
                  <c:v>3.9075146833175027E-2</c:v>
                </c:pt>
                <c:pt idx="780">
                  <c:v>4.0846584163851785E-2</c:v>
                </c:pt>
                <c:pt idx="781">
                  <c:v>4.182432554766688E-2</c:v>
                </c:pt>
                <c:pt idx="782">
                  <c:v>4.0381377639984145E-2</c:v>
                </c:pt>
                <c:pt idx="783">
                  <c:v>3.8948600970952631E-2</c:v>
                </c:pt>
                <c:pt idx="784">
                  <c:v>4.1539061188561606E-2</c:v>
                </c:pt>
                <c:pt idx="785">
                  <c:v>4.1286892494812058E-2</c:v>
                </c:pt>
                <c:pt idx="786">
                  <c:v>4.0358453213279639E-2</c:v>
                </c:pt>
                <c:pt idx="787">
                  <c:v>4.145882569509584E-2</c:v>
                </c:pt>
                <c:pt idx="788">
                  <c:v>4.0003124599359827E-2</c:v>
                </c:pt>
                <c:pt idx="789">
                  <c:v>4.0828403960721973E-2</c:v>
                </c:pt>
                <c:pt idx="790">
                  <c:v>4.0725244040551709E-2</c:v>
                </c:pt>
                <c:pt idx="791">
                  <c:v>4.1481750121800345E-2</c:v>
                </c:pt>
                <c:pt idx="792">
                  <c:v>4.1321279134868813E-2</c:v>
                </c:pt>
                <c:pt idx="793">
                  <c:v>4.2226793989696733E-2</c:v>
                </c:pt>
                <c:pt idx="794">
                  <c:v>4.2570660390264296E-2</c:v>
                </c:pt>
                <c:pt idx="795">
                  <c:v>4.2435768388222668E-2</c:v>
                </c:pt>
                <c:pt idx="796">
                  <c:v>4.3816071607301957E-2</c:v>
                </c:pt>
                <c:pt idx="797">
                  <c:v>4.5253412149483689E-2</c:v>
                </c:pt>
                <c:pt idx="798">
                  <c:v>4.4831335958525557E-2</c:v>
                </c:pt>
                <c:pt idx="799">
                  <c:v>4.517355989714026E-2</c:v>
                </c:pt>
                <c:pt idx="800">
                  <c:v>4.531044947258614E-2</c:v>
                </c:pt>
                <c:pt idx="801">
                  <c:v>4.5264819614104182E-2</c:v>
                </c:pt>
                <c:pt idx="802">
                  <c:v>4.6804827337870322E-2</c:v>
                </c:pt>
                <c:pt idx="803">
                  <c:v>4.5127930038658302E-2</c:v>
                </c:pt>
                <c:pt idx="804">
                  <c:v>4.6702160156285914E-2</c:v>
                </c:pt>
                <c:pt idx="805">
                  <c:v>4.7010161701039145E-2</c:v>
                </c:pt>
                <c:pt idx="806">
                  <c:v>4.6827642267111308E-2</c:v>
                </c:pt>
                <c:pt idx="807">
                  <c:v>4.628008396532779E-2</c:v>
                </c:pt>
                <c:pt idx="808">
                  <c:v>4.7150566739787445E-2</c:v>
                </c:pt>
                <c:pt idx="809">
                  <c:v>4.5851904113951313E-2</c:v>
                </c:pt>
                <c:pt idx="810">
                  <c:v>4.7253092736563987E-2</c:v>
                </c:pt>
                <c:pt idx="811">
                  <c:v>4.7332835178501294E-2</c:v>
                </c:pt>
                <c:pt idx="812">
                  <c:v>4.6022780775245541E-2</c:v>
                </c:pt>
                <c:pt idx="813">
                  <c:v>4.7742939165607443E-2</c:v>
                </c:pt>
                <c:pt idx="814">
                  <c:v>4.8232785594650891E-2</c:v>
                </c:pt>
                <c:pt idx="815">
                  <c:v>4.8984642904345503E-2</c:v>
                </c:pt>
                <c:pt idx="816">
                  <c:v>4.9166911343059345E-2</c:v>
                </c:pt>
                <c:pt idx="817">
                  <c:v>4.9622582439843951E-2</c:v>
                </c:pt>
                <c:pt idx="818">
                  <c:v>5.0636450630189705E-2</c:v>
                </c:pt>
                <c:pt idx="819">
                  <c:v>5.0898461510840862E-2</c:v>
                </c:pt>
                <c:pt idx="820">
                  <c:v>5.1741453039892388E-2</c:v>
                </c:pt>
                <c:pt idx="821">
                  <c:v>5.2844141564215359E-2</c:v>
                </c:pt>
                <c:pt idx="822">
                  <c:v>5.3529094792526641E-2</c:v>
                </c:pt>
                <c:pt idx="823">
                  <c:v>5.2501664950059722E-2</c:v>
                </c:pt>
                <c:pt idx="824">
                  <c:v>5.3494847131111078E-2</c:v>
                </c:pt>
                <c:pt idx="825">
                  <c:v>5.2456001401505636E-2</c:v>
                </c:pt>
                <c:pt idx="826">
                  <c:v>5.3803076083851153E-2</c:v>
                </c:pt>
                <c:pt idx="827">
                  <c:v>5.1987950028826259E-2</c:v>
                </c:pt>
                <c:pt idx="828">
                  <c:v>5.3597590115357772E-2</c:v>
                </c:pt>
                <c:pt idx="829">
                  <c:v>5.0709370669311866E-2</c:v>
                </c:pt>
                <c:pt idx="830">
                  <c:v>5.1474235107592796E-2</c:v>
                </c:pt>
                <c:pt idx="831">
                  <c:v>4.9533534294044168E-2</c:v>
                </c:pt>
                <c:pt idx="832">
                  <c:v>4.9898842682476852E-2</c:v>
                </c:pt>
                <c:pt idx="833">
                  <c:v>5.0013001553862069E-2</c:v>
                </c:pt>
                <c:pt idx="834">
                  <c:v>4.5970982175995517E-2</c:v>
                </c:pt>
                <c:pt idx="835">
                  <c:v>4.4537971509661489E-2</c:v>
                </c:pt>
                <c:pt idx="836">
                  <c:v>4.5283137056155186E-2</c:v>
                </c:pt>
                <c:pt idx="837">
                  <c:v>4.4251369376394685E-2</c:v>
                </c:pt>
                <c:pt idx="838">
                  <c:v>4.4595291936314854E-2</c:v>
                </c:pt>
                <c:pt idx="839">
                  <c:v>4.4446258827016111E-2</c:v>
                </c:pt>
                <c:pt idx="840">
                  <c:v>4.430868980304805E-2</c:v>
                </c:pt>
                <c:pt idx="841">
                  <c:v>4.3781341877837124E-2</c:v>
                </c:pt>
                <c:pt idx="842">
                  <c:v>4.4434794741685442E-2</c:v>
                </c:pt>
                <c:pt idx="843">
                  <c:v>4.352913200056234E-2</c:v>
                </c:pt>
                <c:pt idx="844">
                  <c:v>4.3414491147255617E-2</c:v>
                </c:pt>
                <c:pt idx="845">
                  <c:v>4.301324816068209E-2</c:v>
                </c:pt>
                <c:pt idx="846">
                  <c:v>4.2806894624729988E-2</c:v>
                </c:pt>
                <c:pt idx="847">
                  <c:v>4.334471181024744E-2</c:v>
                </c:pt>
                <c:pt idx="848">
                  <c:v>4.3978912169269413E-2</c:v>
                </c:pt>
                <c:pt idx="849">
                  <c:v>4.317174807596872E-2</c:v>
                </c:pt>
                <c:pt idx="850">
                  <c:v>4.3379304557103184E-2</c:v>
                </c:pt>
                <c:pt idx="851">
                  <c:v>4.291806793235993E-2</c:v>
                </c:pt>
                <c:pt idx="852">
                  <c:v>4.2825820607411275E-2</c:v>
                </c:pt>
                <c:pt idx="853">
                  <c:v>4.1799569117357535E-2</c:v>
                </c:pt>
                <c:pt idx="854">
                  <c:v>4.2675918704369716E-2</c:v>
                </c:pt>
                <c:pt idx="855">
                  <c:v>3.9862375293435857E-2</c:v>
                </c:pt>
                <c:pt idx="856">
                  <c:v>4.0911688614726764E-2</c:v>
                </c:pt>
                <c:pt idx="857">
                  <c:v>3.981625163096153E-2</c:v>
                </c:pt>
                <c:pt idx="858">
                  <c:v>3.9804720715342953E-2</c:v>
                </c:pt>
                <c:pt idx="859">
                  <c:v>3.8847654719000695E-2</c:v>
                </c:pt>
                <c:pt idx="860">
                  <c:v>3.7598222745127849E-2</c:v>
                </c:pt>
                <c:pt idx="861">
                  <c:v>3.7447319103359814E-2</c:v>
                </c:pt>
                <c:pt idx="862">
                  <c:v>3.7331239378922867E-2</c:v>
                </c:pt>
                <c:pt idx="863">
                  <c:v>3.6623153059857472E-2</c:v>
                </c:pt>
                <c:pt idx="864">
                  <c:v>3.6124010244778591E-2</c:v>
                </c:pt>
                <c:pt idx="865">
                  <c:v>3.605436241011642E-2</c:v>
                </c:pt>
                <c:pt idx="866">
                  <c:v>3.6065970382560118E-2</c:v>
                </c:pt>
                <c:pt idx="867">
                  <c:v>3.6344561721208798E-2</c:v>
                </c:pt>
                <c:pt idx="868">
                  <c:v>3.5740947154136657E-2</c:v>
                </c:pt>
                <c:pt idx="869">
                  <c:v>3.5462355815487984E-2</c:v>
                </c:pt>
                <c:pt idx="870">
                  <c:v>3.4905173138190623E-2</c:v>
                </c:pt>
                <c:pt idx="871">
                  <c:v>3.4742661523978896E-2</c:v>
                </c:pt>
                <c:pt idx="872">
                  <c:v>3.4510502075104997E-2</c:v>
                </c:pt>
                <c:pt idx="873">
                  <c:v>3.4111646228979657E-2</c:v>
                </c:pt>
                <c:pt idx="874">
                  <c:v>3.4146620575762621E-2</c:v>
                </c:pt>
                <c:pt idx="875">
                  <c:v>3.39600907262535E-2</c:v>
                </c:pt>
                <c:pt idx="876">
                  <c:v>3.364532160520687E-2</c:v>
                </c:pt>
                <c:pt idx="877">
                  <c:v>3.3342210599754556E-2</c:v>
                </c:pt>
                <c:pt idx="878">
                  <c:v>3.205981788437938E-2</c:v>
                </c:pt>
                <c:pt idx="879">
                  <c:v>3.2514484392557851E-2</c:v>
                </c:pt>
                <c:pt idx="880">
                  <c:v>3.3563714796046633E-2</c:v>
                </c:pt>
                <c:pt idx="881">
                  <c:v>3.1861629919275943E-2</c:v>
                </c:pt>
                <c:pt idx="882">
                  <c:v>3.1908262381653223E-2</c:v>
                </c:pt>
                <c:pt idx="883">
                  <c:v>3.1080536174456518E-2</c:v>
                </c:pt>
                <c:pt idx="884">
                  <c:v>3.2596091201718087E-2</c:v>
                </c:pt>
                <c:pt idx="885">
                  <c:v>3.1686758185361145E-2</c:v>
                </c:pt>
                <c:pt idx="886">
                  <c:v>3.0824057631381484E-2</c:v>
                </c:pt>
                <c:pt idx="887">
                  <c:v>3.0195497645952935E-2</c:v>
                </c:pt>
                <c:pt idx="888">
                  <c:v>2.9425442450963409E-2</c:v>
                </c:pt>
                <c:pt idx="889">
                  <c:v>2.953044997755289E-2</c:v>
                </c:pt>
                <c:pt idx="890">
                  <c:v>2.9822137551412557E-2</c:v>
                </c:pt>
                <c:pt idx="891">
                  <c:v>2.953044997755289E-2</c:v>
                </c:pt>
                <c:pt idx="892">
                  <c:v>2.8620384747110723E-2</c:v>
                </c:pt>
                <c:pt idx="893">
                  <c:v>2.8293694664387893E-2</c:v>
                </c:pt>
                <c:pt idx="894">
                  <c:v>2.8807064794380909E-2</c:v>
                </c:pt>
                <c:pt idx="895">
                  <c:v>2.8480374711658079E-2</c:v>
                </c:pt>
                <c:pt idx="896">
                  <c:v>2.8363699682114211E-2</c:v>
                </c:pt>
                <c:pt idx="897">
                  <c:v>2.830536216734228E-2</c:v>
                </c:pt>
                <c:pt idx="898">
                  <c:v>2.8142017125980863E-2</c:v>
                </c:pt>
                <c:pt idx="899">
                  <c:v>2.8142017125980863E-2</c:v>
                </c:pt>
                <c:pt idx="900">
                  <c:v>2.8168960421553545E-2</c:v>
                </c:pt>
                <c:pt idx="901">
                  <c:v>2.7832094503110222E-2</c:v>
                </c:pt>
                <c:pt idx="902">
                  <c:v>2.8261888950779288E-2</c:v>
                </c:pt>
                <c:pt idx="903">
                  <c:v>2.8285121083085722E-2</c:v>
                </c:pt>
                <c:pt idx="904">
                  <c:v>2.8227040752319636E-2</c:v>
                </c:pt>
                <c:pt idx="905">
                  <c:v>2.7715933841578045E-2</c:v>
                </c:pt>
                <c:pt idx="906">
                  <c:v>2.7890174833876312E-2</c:v>
                </c:pt>
                <c:pt idx="907">
                  <c:v>2.6984121673925311E-2</c:v>
                </c:pt>
                <c:pt idx="908">
                  <c:v>2.7634621378505517E-2</c:v>
                </c:pt>
                <c:pt idx="909">
                  <c:v>2.7774014172344135E-2</c:v>
                </c:pt>
                <c:pt idx="910">
                  <c:v>2.746038038620725E-2</c:v>
                </c:pt>
                <c:pt idx="911">
                  <c:v>2.7169978732376799E-2</c:v>
                </c:pt>
                <c:pt idx="912">
                  <c:v>2.7053818070844622E-2</c:v>
                </c:pt>
                <c:pt idx="913">
                  <c:v>2.7343040699937635E-2</c:v>
                </c:pt>
                <c:pt idx="914">
                  <c:v>2.7296989262969317E-2</c:v>
                </c:pt>
                <c:pt idx="915">
                  <c:v>2.6905552048738634E-2</c:v>
                </c:pt>
                <c:pt idx="916">
                  <c:v>2.6813449174801999E-2</c:v>
                </c:pt>
                <c:pt idx="917">
                  <c:v>2.6847987752528238E-2</c:v>
                </c:pt>
                <c:pt idx="918">
                  <c:v>2.7515733588568819E-2</c:v>
                </c:pt>
                <c:pt idx="919">
                  <c:v>2.7815067928862874E-2</c:v>
                </c:pt>
                <c:pt idx="920">
                  <c:v>2.7688426477200004E-2</c:v>
                </c:pt>
                <c:pt idx="921">
                  <c:v>2.77459907734104E-2</c:v>
                </c:pt>
                <c:pt idx="922">
                  <c:v>2.8033812254462376E-2</c:v>
                </c:pt>
                <c:pt idx="923">
                  <c:v>2.8022299395220295E-2</c:v>
                </c:pt>
                <c:pt idx="924">
                  <c:v>2.787263222507327E-2</c:v>
                </c:pt>
                <c:pt idx="925">
                  <c:v>2.8482813764903456E-2</c:v>
                </c:pt>
                <c:pt idx="926">
                  <c:v>2.7906869943869112E-2</c:v>
                </c:pt>
                <c:pt idx="927">
                  <c:v>2.8850360862541672E-2</c:v>
                </c:pt>
                <c:pt idx="928">
                  <c:v>2.874805461834826E-2</c:v>
                </c:pt>
                <c:pt idx="929">
                  <c:v>2.9259585839315313E-2</c:v>
                </c:pt>
                <c:pt idx="930">
                  <c:v>2.9305055281179049E-2</c:v>
                </c:pt>
                <c:pt idx="931">
                  <c:v>2.8929932385803214E-2</c:v>
                </c:pt>
                <c:pt idx="932">
                  <c:v>3.0066668432396658E-2</c:v>
                </c:pt>
                <c:pt idx="933">
                  <c:v>2.920274903698564E-2</c:v>
                </c:pt>
                <c:pt idx="934">
                  <c:v>2.874805461834826E-2</c:v>
                </c:pt>
                <c:pt idx="935">
                  <c:v>2.943009624630433E-2</c:v>
                </c:pt>
                <c:pt idx="936">
                  <c:v>2.9486933048634003E-2</c:v>
                </c:pt>
                <c:pt idx="937">
                  <c:v>2.8270625478779014E-2</c:v>
                </c:pt>
                <c:pt idx="938">
                  <c:v>2.8827626141609802E-2</c:v>
                </c:pt>
                <c:pt idx="939">
                  <c:v>2.9080792486474261E-2</c:v>
                </c:pt>
                <c:pt idx="940">
                  <c:v>2.8520036750136542E-2</c:v>
                </c:pt>
                <c:pt idx="941">
                  <c:v>2.7723763604536975E-2</c:v>
                </c:pt>
                <c:pt idx="942">
                  <c:v>2.9170513404288299E-2</c:v>
                </c:pt>
                <c:pt idx="943">
                  <c:v>2.9518181960817687E-2</c:v>
                </c:pt>
                <c:pt idx="944">
                  <c:v>2.924901920737558E-2</c:v>
                </c:pt>
                <c:pt idx="945">
                  <c:v>2.9305094781009351E-2</c:v>
                </c:pt>
                <c:pt idx="946">
                  <c:v>2.9619117993358476E-2</c:v>
                </c:pt>
                <c:pt idx="947">
                  <c:v>2.8834059962485666E-2</c:v>
                </c:pt>
                <c:pt idx="948">
                  <c:v>2.9058362257020753E-2</c:v>
                </c:pt>
                <c:pt idx="949">
                  <c:v>2.8912565765572946E-2</c:v>
                </c:pt>
                <c:pt idx="950">
                  <c:v>2.8665833241584348E-2</c:v>
                </c:pt>
                <c:pt idx="951">
                  <c:v>2.8329379799781715E-2</c:v>
                </c:pt>
                <c:pt idx="952">
                  <c:v>2.8420393217436096E-2</c:v>
                </c:pt>
                <c:pt idx="953">
                  <c:v>2.8763340741663625E-2</c:v>
                </c:pt>
                <c:pt idx="954">
                  <c:v>2.858633556786877E-2</c:v>
                </c:pt>
                <c:pt idx="955">
                  <c:v>2.8342953453900848E-2</c:v>
                </c:pt>
                <c:pt idx="956">
                  <c:v>2.8564209921144414E-2</c:v>
                </c:pt>
                <c:pt idx="957">
                  <c:v>2.8420393217436096E-2</c:v>
                </c:pt>
                <c:pt idx="958">
                  <c:v>2.8177011103468173E-2</c:v>
                </c:pt>
                <c:pt idx="959">
                  <c:v>2.8154885456743817E-2</c:v>
                </c:pt>
                <c:pt idx="960">
                  <c:v>2.8663775331404021E-2</c:v>
                </c:pt>
                <c:pt idx="961">
                  <c:v>2.8365079100625204E-2</c:v>
                </c:pt>
                <c:pt idx="962">
                  <c:v>2.8199136750192529E-2</c:v>
                </c:pt>
                <c:pt idx="963">
                  <c:v>2.8210199573554709E-2</c:v>
                </c:pt>
                <c:pt idx="964">
                  <c:v>2.7712372522256685E-2</c:v>
                </c:pt>
                <c:pt idx="965">
                  <c:v>2.8544967700532064E-2</c:v>
                </c:pt>
                <c:pt idx="966">
                  <c:v>2.7560281194956023E-2</c:v>
                </c:pt>
                <c:pt idx="967">
                  <c:v>2.7571222156129092E-2</c:v>
                </c:pt>
                <c:pt idx="968">
                  <c:v>2.7593104078475227E-2</c:v>
                </c:pt>
                <c:pt idx="969">
                  <c:v>2.7549340233782957E-2</c:v>
                </c:pt>
                <c:pt idx="970">
                  <c:v>2.8063565408917111E-2</c:v>
                </c:pt>
                <c:pt idx="971">
                  <c:v>2.8162034059474716E-2</c:v>
                </c:pt>
                <c:pt idx="972">
                  <c:v>2.8019801564224841E-2</c:v>
                </c:pt>
                <c:pt idx="973">
                  <c:v>2.8391794244109123E-2</c:v>
                </c:pt>
                <c:pt idx="974">
                  <c:v>2.8402735205282192E-2</c:v>
                </c:pt>
                <c:pt idx="975">
                  <c:v>2.8337089438243788E-2</c:v>
                </c:pt>
                <c:pt idx="976">
                  <c:v>2.7494635427917621E-2</c:v>
                </c:pt>
                <c:pt idx="977">
                  <c:v>2.8698141156955001E-2</c:v>
                </c:pt>
                <c:pt idx="978">
                  <c:v>2.8812720192430367E-2</c:v>
                </c:pt>
                <c:pt idx="979">
                  <c:v>2.7858441164604297E-2</c:v>
                </c:pt>
                <c:pt idx="980">
                  <c:v>2.8671747154228787E-2</c:v>
                </c:pt>
                <c:pt idx="981">
                  <c:v>2.8812720192430367E-2</c:v>
                </c:pt>
                <c:pt idx="982">
                  <c:v>2.8986225470216925E-2</c:v>
                </c:pt>
                <c:pt idx="983">
                  <c:v>2.832473659865567E-2</c:v>
                </c:pt>
                <c:pt idx="984">
                  <c:v>2.8389801077825631E-2</c:v>
                </c:pt>
                <c:pt idx="985">
                  <c:v>2.8031946442390855E-2</c:v>
                </c:pt>
                <c:pt idx="986">
                  <c:v>2.860668267505883E-2</c:v>
                </c:pt>
                <c:pt idx="987">
                  <c:v>2.9756155140394779E-2</c:v>
                </c:pt>
                <c:pt idx="988">
                  <c:v>2.9062134029248544E-2</c:v>
                </c:pt>
                <c:pt idx="989">
                  <c:v>2.7576495088201137E-2</c:v>
                </c:pt>
                <c:pt idx="990">
                  <c:v>2.8281360279209033E-2</c:v>
                </c:pt>
                <c:pt idx="991">
                  <c:v>2.900075758289343E-2</c:v>
                </c:pt>
                <c:pt idx="992">
                  <c:v>2.8376390864330765E-2</c:v>
                </c:pt>
                <c:pt idx="993">
                  <c:v>2.7084597653511459E-2</c:v>
                </c:pt>
                <c:pt idx="994">
                  <c:v>2.7665904598380146E-2</c:v>
                </c:pt>
                <c:pt idx="995">
                  <c:v>2.724607180486387E-2</c:v>
                </c:pt>
                <c:pt idx="996">
                  <c:v>2.7429075843063273E-2</c:v>
                </c:pt>
                <c:pt idx="997">
                  <c:v>2.765513965495665E-2</c:v>
                </c:pt>
                <c:pt idx="998">
                  <c:v>2.826874143009582E-2</c:v>
                </c:pt>
                <c:pt idx="999">
                  <c:v>2.7665904598380146E-2</c:v>
                </c:pt>
                <c:pt idx="1000">
                  <c:v>2.8021147731355455E-2</c:v>
                </c:pt>
                <c:pt idx="1001">
                  <c:v>2.7870438523426536E-2</c:v>
                </c:pt>
                <c:pt idx="1002">
                  <c:v>2.7902733353697019E-2</c:v>
                </c:pt>
                <c:pt idx="1003">
                  <c:v>2.8139562109013892E-2</c:v>
                </c:pt>
                <c:pt idx="1004">
                  <c:v>2.8084630149600456E-2</c:v>
                </c:pt>
                <c:pt idx="1005">
                  <c:v>2.7496190279799305E-2</c:v>
                </c:pt>
                <c:pt idx="1006">
                  <c:v>2.7956243268916568E-2</c:v>
                </c:pt>
                <c:pt idx="1007">
                  <c:v>2.8106027963047772E-2</c:v>
                </c:pt>
                <c:pt idx="1008">
                  <c:v>2.8566080952165035E-2</c:v>
                </c:pt>
                <c:pt idx="1009">
                  <c:v>2.8566080952165035E-2</c:v>
                </c:pt>
                <c:pt idx="1010">
                  <c:v>2.8555382045441381E-2</c:v>
                </c:pt>
                <c:pt idx="1011">
                  <c:v>2.8223715937008002E-2</c:v>
                </c:pt>
                <c:pt idx="1012">
                  <c:v>2.8972639407664015E-2</c:v>
                </c:pt>
                <c:pt idx="1013">
                  <c:v>2.8384199537862861E-2</c:v>
                </c:pt>
                <c:pt idx="1014">
                  <c:v>2.8287909377349946E-2</c:v>
                </c:pt>
                <c:pt idx="1015">
                  <c:v>2.8213017030284344E-2</c:v>
                </c:pt>
                <c:pt idx="1016">
                  <c:v>2.788135092185097E-2</c:v>
                </c:pt>
                <c:pt idx="1017">
                  <c:v>2.8377128400254324E-2</c:v>
                </c:pt>
                <c:pt idx="1018">
                  <c:v>2.7133170354982777E-2</c:v>
                </c:pt>
                <c:pt idx="1019">
                  <c:v>2.7569087276830072E-2</c:v>
                </c:pt>
                <c:pt idx="1020">
                  <c:v>2.7834890277956468E-2</c:v>
                </c:pt>
                <c:pt idx="1021">
                  <c:v>2.746276607637951E-2</c:v>
                </c:pt>
                <c:pt idx="1022">
                  <c:v>2.8557874441020273E-2</c:v>
                </c:pt>
                <c:pt idx="1023">
                  <c:v>2.8260175079758709E-2</c:v>
                </c:pt>
                <c:pt idx="1024">
                  <c:v>2.856850656106533E-2</c:v>
                </c:pt>
                <c:pt idx="1025">
                  <c:v>2.8323967800029042E-2</c:v>
                </c:pt>
                <c:pt idx="1026">
                  <c:v>2.9302122844174189E-2</c:v>
                </c:pt>
                <c:pt idx="1027">
                  <c:v>2.8398392640344435E-2</c:v>
                </c:pt>
                <c:pt idx="1028">
                  <c:v>2.8738620481786225E-2</c:v>
                </c:pt>
                <c:pt idx="1029">
                  <c:v>2.8685459881560946E-2</c:v>
                </c:pt>
                <c:pt idx="1030">
                  <c:v>2.9389562402630555E-2</c:v>
                </c:pt>
                <c:pt idx="1031">
                  <c:v>2.8173807123385047E-2</c:v>
                </c:pt>
                <c:pt idx="1032">
                  <c:v>2.878697065552626E-2</c:v>
                </c:pt>
                <c:pt idx="1033">
                  <c:v>2.8617822094935581E-2</c:v>
                </c:pt>
                <c:pt idx="1034">
                  <c:v>2.7972943207683617E-2</c:v>
                </c:pt>
                <c:pt idx="1035">
                  <c:v>2.7634646086502256E-2</c:v>
                </c:pt>
                <c:pt idx="1036">
                  <c:v>2.8046945702942038E-2</c:v>
                </c:pt>
                <c:pt idx="1037">
                  <c:v>2.7010910769324128E-2</c:v>
                </c:pt>
                <c:pt idx="1038">
                  <c:v>2.8395814609160314E-2</c:v>
                </c:pt>
                <c:pt idx="1039">
                  <c:v>2.7846081787240608E-2</c:v>
                </c:pt>
                <c:pt idx="1040">
                  <c:v>2.7349207890505486E-2</c:v>
                </c:pt>
                <c:pt idx="1041">
                  <c:v>2.6418890807256748E-2</c:v>
                </c:pt>
                <c:pt idx="1042">
                  <c:v>2.71166286196933E-2</c:v>
                </c:pt>
                <c:pt idx="1043">
                  <c:v>2.7251845510234778E-2</c:v>
                </c:pt>
                <c:pt idx="1044">
                  <c:v>2.63890457682119E-2</c:v>
                </c:pt>
                <c:pt idx="1045">
                  <c:v>2.570511914343767E-2</c:v>
                </c:pt>
                <c:pt idx="1046">
                  <c:v>2.6368001872065002E-2</c:v>
                </c:pt>
                <c:pt idx="1047">
                  <c:v>2.6462699404726051E-2</c:v>
                </c:pt>
                <c:pt idx="1048">
                  <c:v>2.6262782391330505E-2</c:v>
                </c:pt>
                <c:pt idx="1049">
                  <c:v>2.5789294728025266E-2</c:v>
                </c:pt>
                <c:pt idx="1050">
                  <c:v>2.6104953170228758E-2</c:v>
                </c:pt>
                <c:pt idx="1051">
                  <c:v>2.5883992260686314E-2</c:v>
                </c:pt>
                <c:pt idx="1052">
                  <c:v>2.5841904468392515E-2</c:v>
                </c:pt>
                <c:pt idx="1053">
                  <c:v>2.5778772779951817E-2</c:v>
                </c:pt>
                <c:pt idx="1054">
                  <c:v>2.5263197324352782E-2</c:v>
                </c:pt>
                <c:pt idx="1055">
                  <c:v>2.535789485701383E-2</c:v>
                </c:pt>
                <c:pt idx="1056">
                  <c:v>2.5976683257938678E-2</c:v>
                </c:pt>
                <c:pt idx="1057">
                  <c:v>2.4762623927591824E-2</c:v>
                </c:pt>
                <c:pt idx="1058">
                  <c:v>2.5223129190826837E-2</c:v>
                </c:pt>
                <c:pt idx="1059">
                  <c:v>2.4971944501789557E-2</c:v>
                </c:pt>
                <c:pt idx="1060">
                  <c:v>2.409279809015908E-2</c:v>
                </c:pt>
                <c:pt idx="1061">
                  <c:v>2.456376938210398E-2</c:v>
                </c:pt>
                <c:pt idx="1062">
                  <c:v>2.434398277919636E-2</c:v>
                </c:pt>
                <c:pt idx="1063">
                  <c:v>2.3810215314992139E-2</c:v>
                </c:pt>
                <c:pt idx="1064">
                  <c:v>2.480448804243137E-2</c:v>
                </c:pt>
                <c:pt idx="1065">
                  <c:v>2.3642758855633952E-2</c:v>
                </c:pt>
                <c:pt idx="1066">
                  <c:v>2.38416134011218E-2</c:v>
                </c:pt>
                <c:pt idx="1067">
                  <c:v>2.3632292826924067E-2</c:v>
                </c:pt>
                <c:pt idx="1068">
                  <c:v>2.4291652635646924E-2</c:v>
                </c:pt>
                <c:pt idx="1069">
                  <c:v>2.2641897438102129E-2</c:v>
                </c:pt>
                <c:pt idx="1070">
                  <c:v>2.2454343754767642E-2</c:v>
                </c:pt>
                <c:pt idx="1071">
                  <c:v>2.3037844102919376E-2</c:v>
                </c:pt>
                <c:pt idx="1072">
                  <c:v>2.3412951469588349E-2</c:v>
                </c:pt>
                <c:pt idx="1073">
                  <c:v>2.3256656733476277E-2</c:v>
                </c:pt>
                <c:pt idx="1074">
                  <c:v>2.3579665854774556E-2</c:v>
                </c:pt>
                <c:pt idx="1075">
                  <c:v>2.2860710068659029E-2</c:v>
                </c:pt>
                <c:pt idx="1076">
                  <c:v>2.2819031472362476E-2</c:v>
                </c:pt>
                <c:pt idx="1077">
                  <c:v>2.2704415332546957E-2</c:v>
                </c:pt>
                <c:pt idx="1078">
                  <c:v>2.2141754282543499E-2</c:v>
                </c:pt>
                <c:pt idx="1079">
                  <c:v>2.2631477789027989E-2</c:v>
                </c:pt>
                <c:pt idx="1080">
                  <c:v>2.4496594973298712E-2</c:v>
                </c:pt>
                <c:pt idx="1081">
                  <c:v>2.2287629369581431E-2</c:v>
                </c:pt>
                <c:pt idx="1082">
                  <c:v>2.2280793351204097E-2</c:v>
                </c:pt>
                <c:pt idx="1083">
                  <c:v>2.1762876257963651E-2</c:v>
                </c:pt>
                <c:pt idx="1084">
                  <c:v>2.1483201027613807E-2</c:v>
                </c:pt>
                <c:pt idx="1085">
                  <c:v>2.0364500106214437E-2</c:v>
                </c:pt>
                <c:pt idx="1086">
                  <c:v>2.0115899901459022E-2</c:v>
                </c:pt>
                <c:pt idx="1087">
                  <c:v>2.1276034190317629E-2</c:v>
                </c:pt>
                <c:pt idx="1088">
                  <c:v>2.1845742992882122E-2</c:v>
                </c:pt>
                <c:pt idx="1089">
                  <c:v>2.1379617608965718E-2</c:v>
                </c:pt>
                <c:pt idx="1090">
                  <c:v>2.177323459982846E-2</c:v>
                </c:pt>
                <c:pt idx="1091">
                  <c:v>2.2011476462719066E-2</c:v>
                </c:pt>
                <c:pt idx="1092">
                  <c:v>2.1669651181180367E-2</c:v>
                </c:pt>
                <c:pt idx="1093">
                  <c:v>2.1804309625422885E-2</c:v>
                </c:pt>
                <c:pt idx="1094">
                  <c:v>2.2166851590691199E-2</c:v>
                </c:pt>
                <c:pt idx="1095">
                  <c:v>2.1543148469890683E-2</c:v>
                </c:pt>
                <c:pt idx="1096">
                  <c:v>2.2930708128018187E-2</c:v>
                </c:pt>
                <c:pt idx="1097">
                  <c:v>2.2468188241975686E-2</c:v>
                </c:pt>
                <c:pt idx="1098">
                  <c:v>2.2755978393291021E-2</c:v>
                </c:pt>
                <c:pt idx="1099">
                  <c:v>2.2745700173601186E-2</c:v>
                </c:pt>
                <c:pt idx="1100">
                  <c:v>2.2406518923836685E-2</c:v>
                </c:pt>
                <c:pt idx="1101">
                  <c:v>2.244763180259602E-2</c:v>
                </c:pt>
                <c:pt idx="1102">
                  <c:v>2.1491757371441517E-2</c:v>
                </c:pt>
                <c:pt idx="1103">
                  <c:v>2.1697321765238184E-2</c:v>
                </c:pt>
                <c:pt idx="1104">
                  <c:v>2.2067337674072186E-2</c:v>
                </c:pt>
                <c:pt idx="1105">
                  <c:v>2.1707599984928019E-2</c:v>
                </c:pt>
                <c:pt idx="1106">
                  <c:v>2.1707599984928019E-2</c:v>
                </c:pt>
                <c:pt idx="1107">
                  <c:v>2.1347862295783851E-2</c:v>
                </c:pt>
                <c:pt idx="1108">
                  <c:v>2.1296330289053887E-2</c:v>
                </c:pt>
                <c:pt idx="1109">
                  <c:v>2.1480095363456075E-2</c:v>
                </c:pt>
                <c:pt idx="1110">
                  <c:v>2.1153401897852184E-2</c:v>
                </c:pt>
                <c:pt idx="1111">
                  <c:v>2.1102356043851574E-2</c:v>
                </c:pt>
                <c:pt idx="1112">
                  <c:v>2.120444775185279E-2</c:v>
                </c:pt>
                <c:pt idx="1113">
                  <c:v>2.1020682677450601E-2</c:v>
                </c:pt>
                <c:pt idx="1114">
                  <c:v>2.1112565214651696E-2</c:v>
                </c:pt>
                <c:pt idx="1115">
                  <c:v>2.1429049509455469E-2</c:v>
                </c:pt>
                <c:pt idx="1116">
                  <c:v>2.0877754286248894E-2</c:v>
                </c:pt>
                <c:pt idx="1117">
                  <c:v>2.0826708432248289E-2</c:v>
                </c:pt>
                <c:pt idx="1118">
                  <c:v>2.1112565214651696E-2</c:v>
                </c:pt>
                <c:pt idx="1119">
                  <c:v>2.0765453407447558E-2</c:v>
                </c:pt>
                <c:pt idx="1120">
                  <c:v>2.072461672424707E-2</c:v>
                </c:pt>
                <c:pt idx="1121">
                  <c:v>2.0606189959726594E-2</c:v>
                </c:pt>
                <c:pt idx="1122">
                  <c:v>2.0525182824749782E-2</c:v>
                </c:pt>
                <c:pt idx="1123">
                  <c:v>2.0990973850866453E-2</c:v>
                </c:pt>
                <c:pt idx="1124">
                  <c:v>2.1092232769587469E-2</c:v>
                </c:pt>
                <c:pt idx="1125">
                  <c:v>2.1345380066390005E-2</c:v>
                </c:pt>
                <c:pt idx="1126">
                  <c:v>2.1274498823285297E-2</c:v>
                </c:pt>
                <c:pt idx="1127">
                  <c:v>2.0960596175250149E-2</c:v>
                </c:pt>
                <c:pt idx="1128">
                  <c:v>2.1254247039541093E-2</c:v>
                </c:pt>
                <c:pt idx="1129">
                  <c:v>2.1082106877715365E-2</c:v>
                </c:pt>
                <c:pt idx="1130">
                  <c:v>2.1173239904564281E-2</c:v>
                </c:pt>
                <c:pt idx="1131">
                  <c:v>2.0788456013424422E-2</c:v>
                </c:pt>
                <c:pt idx="1132">
                  <c:v>2.1325128282645805E-2</c:v>
                </c:pt>
                <c:pt idx="1133">
                  <c:v>2.0788456013424422E-2</c:v>
                </c:pt>
                <c:pt idx="1134">
                  <c:v>2.0499795664947081E-2</c:v>
                </c:pt>
                <c:pt idx="1135">
                  <c:v>2.0258739762958482E-2</c:v>
                </c:pt>
                <c:pt idx="1136">
                  <c:v>2.0027727856886078E-2</c:v>
                </c:pt>
                <c:pt idx="1137">
                  <c:v>2.0198475787461333E-2</c:v>
                </c:pt>
                <c:pt idx="1138">
                  <c:v>2.02386517711261E-2</c:v>
                </c:pt>
                <c:pt idx="1139">
                  <c:v>1.9063504248931683E-2</c:v>
                </c:pt>
                <c:pt idx="1140">
                  <c:v>2.0198475787461333E-2</c:v>
                </c:pt>
                <c:pt idx="1141">
                  <c:v>1.9897155909975584E-2</c:v>
                </c:pt>
                <c:pt idx="1142">
                  <c:v>2.0319003738455632E-2</c:v>
                </c:pt>
                <c:pt idx="1143">
                  <c:v>2.0148255807880378E-2</c:v>
                </c:pt>
                <c:pt idx="1144">
                  <c:v>2.0218563779293718E-2</c:v>
                </c:pt>
                <c:pt idx="1145">
                  <c:v>2.0630367611857572E-2</c:v>
                </c:pt>
                <c:pt idx="1146">
                  <c:v>2.0700675583270916E-2</c:v>
                </c:pt>
                <c:pt idx="1147">
                  <c:v>2.1012039456672855E-2</c:v>
                </c:pt>
                <c:pt idx="1148">
                  <c:v>2.0501584834331541E-2</c:v>
                </c:pt>
                <c:pt idx="1149">
                  <c:v>2.063121547773928E-2</c:v>
                </c:pt>
                <c:pt idx="1150">
                  <c:v>2.0421812130696011E-2</c:v>
                </c:pt>
                <c:pt idx="1151">
                  <c:v>2.0651158653648163E-2</c:v>
                </c:pt>
                <c:pt idx="1152">
                  <c:v>2.0681073417511485E-2</c:v>
                </c:pt>
                <c:pt idx="1153">
                  <c:v>2.0970249468190288E-2</c:v>
                </c:pt>
                <c:pt idx="1154">
                  <c:v>2.1050022171825819E-2</c:v>
                </c:pt>
                <c:pt idx="1155">
                  <c:v>2.1608431097274537E-2</c:v>
                </c:pt>
                <c:pt idx="1156">
                  <c:v>2.1040050583871376E-2</c:v>
                </c:pt>
                <c:pt idx="1157">
                  <c:v>2.1568544745456771E-2</c:v>
                </c:pt>
                <c:pt idx="1158">
                  <c:v>2.1020107407962493E-2</c:v>
                </c:pt>
                <c:pt idx="1159">
                  <c:v>2.1389056162276827E-2</c:v>
                </c:pt>
                <c:pt idx="1160">
                  <c:v>2.0916295376899981E-2</c:v>
                </c:pt>
                <c:pt idx="1161">
                  <c:v>2.0916295376899981E-2</c:v>
                </c:pt>
                <c:pt idx="1162">
                  <c:v>2.0669291416379198E-2</c:v>
                </c:pt>
                <c:pt idx="1163">
                  <c:v>2.0787853317429175E-2</c:v>
                </c:pt>
                <c:pt idx="1164">
                  <c:v>2.0392646980595921E-2</c:v>
                </c:pt>
                <c:pt idx="1165">
                  <c:v>2.0639650941116704E-2</c:v>
                </c:pt>
                <c:pt idx="1166">
                  <c:v>2.118305965426243E-2</c:v>
                </c:pt>
                <c:pt idx="1167">
                  <c:v>2.0600130307433379E-2</c:v>
                </c:pt>
                <c:pt idx="1168">
                  <c:v>2.0313605713229269E-2</c:v>
                </c:pt>
                <c:pt idx="1169">
                  <c:v>2.0916295376899981E-2</c:v>
                </c:pt>
                <c:pt idx="1170">
                  <c:v>2.0847134267954162E-2</c:v>
                </c:pt>
                <c:pt idx="1171">
                  <c:v>2.0876774743216659E-2</c:v>
                </c:pt>
                <c:pt idx="1172">
                  <c:v>2.1252220763208249E-2</c:v>
                </c:pt>
                <c:pt idx="1173">
                  <c:v>2.0914292669748286E-2</c:v>
                </c:pt>
                <c:pt idx="1174">
                  <c:v>2.1639870568276827E-2</c:v>
                </c:pt>
                <c:pt idx="1175">
                  <c:v>2.1737921635645547E-2</c:v>
                </c:pt>
                <c:pt idx="1176">
                  <c:v>2.1169225444906962E-2</c:v>
                </c:pt>
                <c:pt idx="1177">
                  <c:v>2.1384937793118151E-2</c:v>
                </c:pt>
                <c:pt idx="1178">
                  <c:v>2.1924218663646119E-2</c:v>
                </c:pt>
                <c:pt idx="1179">
                  <c:v>2.1708506315434931E-2</c:v>
                </c:pt>
                <c:pt idx="1180">
                  <c:v>2.1522209287434362E-2</c:v>
                </c:pt>
                <c:pt idx="1181">
                  <c:v>2.1414353113328767E-2</c:v>
                </c:pt>
                <c:pt idx="1182">
                  <c:v>2.1561429714381849E-2</c:v>
                </c:pt>
                <c:pt idx="1183">
                  <c:v>2.1639870568276827E-2</c:v>
                </c:pt>
                <c:pt idx="1184">
                  <c:v>2.1267276512275685E-2</c:v>
                </c:pt>
                <c:pt idx="1185">
                  <c:v>2.2051685051225456E-2</c:v>
                </c:pt>
                <c:pt idx="1186">
                  <c:v>2.1767336955856163E-2</c:v>
                </c:pt>
                <c:pt idx="1187">
                  <c:v>2.216631202026384E-2</c:v>
                </c:pt>
                <c:pt idx="1188">
                  <c:v>2.2302480676816581E-2</c:v>
                </c:pt>
                <c:pt idx="1189">
                  <c:v>2.23219333420384E-2</c:v>
                </c:pt>
                <c:pt idx="1190">
                  <c:v>2.1952332702823821E-2</c:v>
                </c:pt>
                <c:pt idx="1191">
                  <c:v>2.2176038352874752E-2</c:v>
                </c:pt>
                <c:pt idx="1192">
                  <c:v>2.208850135937656E-2</c:v>
                </c:pt>
                <c:pt idx="1193">
                  <c:v>2.2263575346372941E-2</c:v>
                </c:pt>
                <c:pt idx="1194">
                  <c:v>2.2370565005092949E-2</c:v>
                </c:pt>
                <c:pt idx="1195">
                  <c:v>2.208850135937656E-2</c:v>
                </c:pt>
                <c:pt idx="1196">
                  <c:v>2.2030143363711101E-2</c:v>
                </c:pt>
                <c:pt idx="1197">
                  <c:v>2.23219333420384E-2</c:v>
                </c:pt>
                <c:pt idx="1198">
                  <c:v>2.2292754344205669E-2</c:v>
                </c:pt>
                <c:pt idx="1199">
                  <c:v>2.2390017670314771E-2</c:v>
                </c:pt>
                <c:pt idx="1200">
                  <c:v>2.2668185914821823E-2</c:v>
                </c:pt>
                <c:pt idx="1201">
                  <c:v>2.2687502647599687E-2</c:v>
                </c:pt>
                <c:pt idx="1202">
                  <c:v>2.3247687898157704E-2</c:v>
                </c:pt>
                <c:pt idx="1203">
                  <c:v>2.2368776556764954E-2</c:v>
                </c:pt>
                <c:pt idx="1204">
                  <c:v>2.2832378143433658E-2</c:v>
                </c:pt>
                <c:pt idx="1205">
                  <c:v>2.2436385121487473E-2</c:v>
                </c:pt>
                <c:pt idx="1206">
                  <c:v>2.3006228738434421E-2</c:v>
                </c:pt>
                <c:pt idx="1207">
                  <c:v>2.2668185914821823E-2</c:v>
                </c:pt>
                <c:pt idx="1208">
                  <c:v>2.3035203837601215E-2</c:v>
                </c:pt>
                <c:pt idx="1209">
                  <c:v>2.2610235716488236E-2</c:v>
                </c:pt>
                <c:pt idx="1210">
                  <c:v>2.3025545471212282E-2</c:v>
                </c:pt>
                <c:pt idx="1211">
                  <c:v>2.263921081565503E-2</c:v>
                </c:pt>
                <c:pt idx="1212">
                  <c:v>2.2842036509822587E-2</c:v>
                </c:pt>
                <c:pt idx="1213">
                  <c:v>2.2278398054860888E-2</c:v>
                </c:pt>
                <c:pt idx="1214">
                  <c:v>2.3112759066816504E-2</c:v>
                </c:pt>
                <c:pt idx="1215">
                  <c:v>2.2873000155335006E-2</c:v>
                </c:pt>
                <c:pt idx="1216">
                  <c:v>2.3045626571601686E-2</c:v>
                </c:pt>
                <c:pt idx="1217">
                  <c:v>2.2767506234283145E-2</c:v>
                </c:pt>
                <c:pt idx="1218">
                  <c:v>2.2767506234283145E-2</c:v>
                </c:pt>
                <c:pt idx="1219">
                  <c:v>2.2834638729497966E-2</c:v>
                </c:pt>
                <c:pt idx="1220">
                  <c:v>2.3314156552460965E-2</c:v>
                </c:pt>
                <c:pt idx="1221">
                  <c:v>2.3074397640979464E-2</c:v>
                </c:pt>
                <c:pt idx="1222">
                  <c:v>2.3381289047675783E-2</c:v>
                </c:pt>
                <c:pt idx="1223">
                  <c:v>2.3036036215142424E-2</c:v>
                </c:pt>
                <c:pt idx="1224">
                  <c:v>2.3314156552460965E-2</c:v>
                </c:pt>
                <c:pt idx="1225">
                  <c:v>2.3419650473512823E-2</c:v>
                </c:pt>
                <c:pt idx="1226">
                  <c:v>2.374064652414884E-2</c:v>
                </c:pt>
                <c:pt idx="1227">
                  <c:v>2.3845651394179251E-2</c:v>
                </c:pt>
                <c:pt idx="1228">
                  <c:v>2.3301535249476202E-2</c:v>
                </c:pt>
                <c:pt idx="1229">
                  <c:v>2.3492453194986045E-2</c:v>
                </c:pt>
                <c:pt idx="1230">
                  <c:v>2.3482907297710551E-2</c:v>
                </c:pt>
                <c:pt idx="1231">
                  <c:v>2.3864743188730237E-2</c:v>
                </c:pt>
                <c:pt idx="1232">
                  <c:v>2.4217941387923443E-2</c:v>
                </c:pt>
                <c:pt idx="1233">
                  <c:v>2.4246579079749919E-2</c:v>
                </c:pt>
                <c:pt idx="1234">
                  <c:v>2.4618869073494112E-2</c:v>
                </c:pt>
                <c:pt idx="1235">
                  <c:v>2.4676144457147064E-2</c:v>
                </c:pt>
                <c:pt idx="1236">
                  <c:v>2.4733419840800016E-2</c:v>
                </c:pt>
                <c:pt idx="1237">
                  <c:v>2.4609323176218618E-2</c:v>
                </c:pt>
                <c:pt idx="1238">
                  <c:v>2.5239352396401096E-2</c:v>
                </c:pt>
                <c:pt idx="1239">
                  <c:v>2.4898076054132388E-2</c:v>
                </c:pt>
                <c:pt idx="1240">
                  <c:v>2.6152004340719751E-2</c:v>
                </c:pt>
                <c:pt idx="1241">
                  <c:v>2.585752118250605E-2</c:v>
                </c:pt>
                <c:pt idx="1242">
                  <c:v>2.6474985869083163E-2</c:v>
                </c:pt>
                <c:pt idx="1243">
                  <c:v>2.6721971743714004E-2</c:v>
                </c:pt>
                <c:pt idx="1244">
                  <c:v>2.6493984782516303E-2</c:v>
                </c:pt>
                <c:pt idx="1245">
                  <c:v>2.8460372322846483E-2</c:v>
                </c:pt>
                <c:pt idx="1246">
                  <c:v>2.8070894597467075E-2</c:v>
                </c:pt>
                <c:pt idx="1247">
                  <c:v>2.7719414698953952E-2</c:v>
                </c:pt>
                <c:pt idx="1248">
                  <c:v>2.8498370149712769E-2</c:v>
                </c:pt>
                <c:pt idx="1249">
                  <c:v>2.8346378842247635E-2</c:v>
                </c:pt>
                <c:pt idx="1250">
                  <c:v>2.8507869606429339E-2</c:v>
                </c:pt>
                <c:pt idx="1251">
                  <c:v>2.7909403833285371E-2</c:v>
                </c:pt>
                <c:pt idx="1252">
                  <c:v>2.895544964825086E-2</c:v>
                </c:pt>
                <c:pt idx="1253">
                  <c:v>2.9418812493699684E-2</c:v>
                </c:pt>
                <c:pt idx="1254">
                  <c:v>2.8529912341206026E-2</c:v>
                </c:pt>
                <c:pt idx="1255">
                  <c:v>2.9901088108350498E-2</c:v>
                </c:pt>
                <c:pt idx="1256">
                  <c:v>3.0525209492016259E-2</c:v>
                </c:pt>
                <c:pt idx="1257">
                  <c:v>3.0506296722814265E-2</c:v>
                </c:pt>
                <c:pt idx="1258">
                  <c:v>3.1139874491081021E-2</c:v>
                </c:pt>
                <c:pt idx="1259">
                  <c:v>3.1243894721691982E-2</c:v>
                </c:pt>
                <c:pt idx="1260">
                  <c:v>3.1745083105544789E-2</c:v>
                </c:pt>
                <c:pt idx="1261">
                  <c:v>3.2000405489771691E-2</c:v>
                </c:pt>
                <c:pt idx="1262">
                  <c:v>3.2605614104235459E-2</c:v>
                </c:pt>
                <c:pt idx="1263">
                  <c:v>3.2189533181791616E-2</c:v>
                </c:pt>
                <c:pt idx="1264">
                  <c:v>3.3116258872689264E-2</c:v>
                </c:pt>
                <c:pt idx="1265">
                  <c:v>3.2908433917212612E-2</c:v>
                </c:pt>
                <c:pt idx="1266">
                  <c:v>3.2635217603556969E-2</c:v>
                </c:pt>
                <c:pt idx="1267">
                  <c:v>3.299322518696781E-2</c:v>
                </c:pt>
                <c:pt idx="1268">
                  <c:v>3.2729430125507192E-2</c:v>
                </c:pt>
                <c:pt idx="1269">
                  <c:v>3.3200492735258304E-2</c:v>
                </c:pt>
                <c:pt idx="1270">
                  <c:v>3.2899012665017588E-2</c:v>
                </c:pt>
                <c:pt idx="1271">
                  <c:v>3.2588111342581855E-2</c:v>
                </c:pt>
                <c:pt idx="1272">
                  <c:v>3.2710587621117143E-2</c:v>
                </c:pt>
                <c:pt idx="1273">
                  <c:v>3.3181650230868255E-2</c:v>
                </c:pt>
                <c:pt idx="1274">
                  <c:v>3.239968629868141E-2</c:v>
                </c:pt>
                <c:pt idx="1275">
                  <c:v>3.229605252453617E-2</c:v>
                </c:pt>
                <c:pt idx="1276">
                  <c:v>3.1928623688930305E-2</c:v>
                </c:pt>
                <c:pt idx="1277">
                  <c:v>3.1617722366494572E-2</c:v>
                </c:pt>
                <c:pt idx="1278">
                  <c:v>3.1909190937902628E-2</c:v>
                </c:pt>
                <c:pt idx="1279">
                  <c:v>3.0611381226900398E-2</c:v>
                </c:pt>
                <c:pt idx="1280">
                  <c:v>3.0808874009009432E-2</c:v>
                </c:pt>
                <c:pt idx="1281">
                  <c:v>3.1091006554879484E-2</c:v>
                </c:pt>
                <c:pt idx="1282">
                  <c:v>3.110041097307515E-2</c:v>
                </c:pt>
                <c:pt idx="1283">
                  <c:v>3.1166241900444831E-2</c:v>
                </c:pt>
                <c:pt idx="1284">
                  <c:v>3.0865300518183442E-2</c:v>
                </c:pt>
                <c:pt idx="1285">
                  <c:v>3.0818278427205102E-2</c:v>
                </c:pt>
                <c:pt idx="1286">
                  <c:v>3.0837087263596439E-2</c:v>
                </c:pt>
                <c:pt idx="1287">
                  <c:v>3.1279094918792848E-2</c:v>
                </c:pt>
                <c:pt idx="1288">
                  <c:v>3.0799469590813765E-2</c:v>
                </c:pt>
                <c:pt idx="1289">
                  <c:v>3.0978153536531463E-2</c:v>
                </c:pt>
                <c:pt idx="1290">
                  <c:v>3.0940535863748789E-2</c:v>
                </c:pt>
                <c:pt idx="1291">
                  <c:v>3.194930358439501E-2</c:v>
                </c:pt>
                <c:pt idx="1292">
                  <c:v>3.052535292287091E-2</c:v>
                </c:pt>
                <c:pt idx="1293">
                  <c:v>3.1308054279867603E-2</c:v>
                </c:pt>
                <c:pt idx="1294">
                  <c:v>3.1110021406410608E-2</c:v>
                </c:pt>
                <c:pt idx="1295">
                  <c:v>3.1458936469168169E-2</c:v>
                </c:pt>
                <c:pt idx="1296">
                  <c:v>3.1383495374517886E-2</c:v>
                </c:pt>
                <c:pt idx="1297">
                  <c:v>3.1260903595711174E-2</c:v>
                </c:pt>
                <c:pt idx="1298">
                  <c:v>3.0421621417726773E-2</c:v>
                </c:pt>
                <c:pt idx="1299">
                  <c:v>3.1572098111143594E-2</c:v>
                </c:pt>
                <c:pt idx="1300">
                  <c:v>3.194930358439501E-2</c:v>
                </c:pt>
                <c:pt idx="1301">
                  <c:v>3.2109615910526863E-2</c:v>
                </c:pt>
                <c:pt idx="1302">
                  <c:v>3.0779966617315618E-2</c:v>
                </c:pt>
                <c:pt idx="1303">
                  <c:v>3.1496657016493311E-2</c:v>
                </c:pt>
                <c:pt idx="1304">
                  <c:v>3.2294460320975681E-2</c:v>
                </c:pt>
                <c:pt idx="1305">
                  <c:v>3.1650465217800801E-2</c:v>
                </c:pt>
                <c:pt idx="1306">
                  <c:v>3.1224291987758598E-2</c:v>
                </c:pt>
                <c:pt idx="1307">
                  <c:v>3.1858816574710319E-2</c:v>
                </c:pt>
                <c:pt idx="1308">
                  <c:v>3.1262174052651241E-2</c:v>
                </c:pt>
                <c:pt idx="1309">
                  <c:v>3.1442113860891283E-2</c:v>
                </c:pt>
                <c:pt idx="1310">
                  <c:v>3.0873882887501678E-2</c:v>
                </c:pt>
                <c:pt idx="1311">
                  <c:v>3.2313401353421999E-2</c:v>
                </c:pt>
                <c:pt idx="1312">
                  <c:v>3.1063293211964878E-2</c:v>
                </c:pt>
                <c:pt idx="1313">
                  <c:v>3.1139057341750157E-2</c:v>
                </c:pt>
                <c:pt idx="1314">
                  <c:v>3.1063293211964878E-2</c:v>
                </c:pt>
                <c:pt idx="1315">
                  <c:v>3.1669406250247119E-2</c:v>
                </c:pt>
                <c:pt idx="1316">
                  <c:v>3.159364212046184E-2</c:v>
                </c:pt>
                <c:pt idx="1317">
                  <c:v>3.2192296740236388E-2</c:v>
                </c:pt>
                <c:pt idx="1318">
                  <c:v>3.1288286042535397E-2</c:v>
                </c:pt>
                <c:pt idx="1319">
                  <c:v>3.1773597048669618E-2</c:v>
                </c:pt>
                <c:pt idx="1320">
                  <c:v>3.2021010502777253E-2</c:v>
                </c:pt>
                <c:pt idx="1321">
                  <c:v>3.2325519369371274E-2</c:v>
                </c:pt>
                <c:pt idx="1322">
                  <c:v>3.191633557988556E-2</c:v>
                </c:pt>
                <c:pt idx="1323">
                  <c:v>3.1364413259183904E-2</c:v>
                </c:pt>
                <c:pt idx="1324">
                  <c:v>3.1259738336292212E-2</c:v>
                </c:pt>
                <c:pt idx="1325">
                  <c:v>3.2277939858965959E-2</c:v>
                </c:pt>
                <c:pt idx="1326">
                  <c:v>3.1069420294670948E-2</c:v>
                </c:pt>
                <c:pt idx="1327">
                  <c:v>3.1116999805076265E-2</c:v>
                </c:pt>
                <c:pt idx="1328">
                  <c:v>3.1250222434211147E-2</c:v>
                </c:pt>
                <c:pt idx="1329">
                  <c:v>3.1783112950750682E-2</c:v>
                </c:pt>
                <c:pt idx="1330">
                  <c:v>3.0703169982814544E-2</c:v>
                </c:pt>
                <c:pt idx="1331">
                  <c:v>2.9661250453509813E-2</c:v>
                </c:pt>
                <c:pt idx="1332">
                  <c:v>3.0951701246685396E-2</c:v>
                </c:pt>
                <c:pt idx="1333">
                  <c:v>3.171641282782648E-2</c:v>
                </c:pt>
                <c:pt idx="1334">
                  <c:v>3.3140688147701748E-2</c:v>
                </c:pt>
                <c:pt idx="1335">
                  <c:v>3.0693611088050278E-2</c:v>
                </c:pt>
                <c:pt idx="1336">
                  <c:v>3.0684052193286016E-2</c:v>
                </c:pt>
                <c:pt idx="1337">
                  <c:v>3.0473756508472217E-2</c:v>
                </c:pt>
                <c:pt idx="1338">
                  <c:v>3.0349490876536791E-2</c:v>
                </c:pt>
                <c:pt idx="1339">
                  <c:v>3.0273019718422681E-2</c:v>
                </c:pt>
                <c:pt idx="1340">
                  <c:v>3.1171555826263457E-2</c:v>
                </c:pt>
                <c:pt idx="1341">
                  <c:v>3.0540668771822061E-2</c:v>
                </c:pt>
                <c:pt idx="1342">
                  <c:v>3.0531109877057799E-2</c:v>
                </c:pt>
                <c:pt idx="1343">
                  <c:v>2.9847811546216099E-2</c:v>
                </c:pt>
                <c:pt idx="1344">
                  <c:v>2.9379198035878198E-2</c:v>
                </c:pt>
                <c:pt idx="1345">
                  <c:v>2.9484396987178543E-2</c:v>
                </c:pt>
                <c:pt idx="1346">
                  <c:v>2.929312616663246E-2</c:v>
                </c:pt>
                <c:pt idx="1347">
                  <c:v>2.8432407474175091E-2</c:v>
                </c:pt>
                <c:pt idx="1348">
                  <c:v>2.8853203279376474E-2</c:v>
                </c:pt>
                <c:pt idx="1349">
                  <c:v>2.8327208522874747E-2</c:v>
                </c:pt>
                <c:pt idx="1350">
                  <c:v>2.7791650225345719E-2</c:v>
                </c:pt>
                <c:pt idx="1351">
                  <c:v>2.783946793048224E-2</c:v>
                </c:pt>
                <c:pt idx="1352">
                  <c:v>2.7906412717673367E-2</c:v>
                </c:pt>
                <c:pt idx="1353">
                  <c:v>2.6844859663642612E-2</c:v>
                </c:pt>
                <c:pt idx="1354">
                  <c:v>2.649100864563236E-2</c:v>
                </c:pt>
                <c:pt idx="1355">
                  <c:v>2.6777914876451484E-2</c:v>
                </c:pt>
                <c:pt idx="1356">
                  <c:v>2.606469229885763E-2</c:v>
                </c:pt>
                <c:pt idx="1357">
                  <c:v>2.5759060142916464E-2</c:v>
                </c:pt>
                <c:pt idx="1358">
                  <c:v>2.6255712396320859E-2</c:v>
                </c:pt>
                <c:pt idx="1359">
                  <c:v>2.6045590289111308E-2</c:v>
                </c:pt>
                <c:pt idx="1360">
                  <c:v>2.5434325977228972E-2</c:v>
                </c:pt>
                <c:pt idx="1361">
                  <c:v>2.5262407889512065E-2</c:v>
                </c:pt>
                <c:pt idx="1362">
                  <c:v>2.5100040806668323E-2</c:v>
                </c:pt>
                <c:pt idx="1363">
                  <c:v>2.527195889438523E-2</c:v>
                </c:pt>
                <c:pt idx="1364">
                  <c:v>2.5262407889512065E-2</c:v>
                </c:pt>
                <c:pt idx="1365">
                  <c:v>2.5625346074692204E-2</c:v>
                </c:pt>
                <c:pt idx="1366">
                  <c:v>2.5004530757936707E-2</c:v>
                </c:pt>
                <c:pt idx="1367">
                  <c:v>2.6016937274491822E-2</c:v>
                </c:pt>
                <c:pt idx="1368">
                  <c:v>2.6026488279364983E-2</c:v>
                </c:pt>
                <c:pt idx="1369">
                  <c:v>2.6009054086252086E-2</c:v>
                </c:pt>
                <c:pt idx="1370">
                  <c:v>2.6504646175839884E-2</c:v>
                </c:pt>
                <c:pt idx="1371">
                  <c:v>2.6685727900881581E-2</c:v>
                </c:pt>
                <c:pt idx="1372">
                  <c:v>2.6609482964021922E-2</c:v>
                </c:pt>
                <c:pt idx="1373">
                  <c:v>2.6180854713888146E-2</c:v>
                </c:pt>
                <c:pt idx="1374">
                  <c:v>2.6876596393580116E-2</c:v>
                </c:pt>
                <c:pt idx="1375">
                  <c:v>2.6419122412412795E-2</c:v>
                </c:pt>
                <c:pt idx="1376">
                  <c:v>2.6838473561816172E-2</c:v>
                </c:pt>
                <c:pt idx="1377">
                  <c:v>2.608554763447829E-2</c:v>
                </c:pt>
                <c:pt idx="1378">
                  <c:v>2.6762227898288284E-2</c:v>
                </c:pt>
                <c:pt idx="1379">
                  <c:v>2.7029087720635888E-2</c:v>
                </c:pt>
                <c:pt idx="1380">
                  <c:v>2.7229232587396592E-2</c:v>
                </c:pt>
                <c:pt idx="1381">
                  <c:v>2.6180854713888146E-2</c:v>
                </c:pt>
                <c:pt idx="1382">
                  <c:v>2.589726217642873E-2</c:v>
                </c:pt>
                <c:pt idx="1383">
                  <c:v>2.6410644025741194E-2</c:v>
                </c:pt>
                <c:pt idx="1384">
                  <c:v>2.6296559170338425E-2</c:v>
                </c:pt>
                <c:pt idx="1385">
                  <c:v>2.6648320807830299E-2</c:v>
                </c:pt>
                <c:pt idx="1386">
                  <c:v>2.7028603659172864E-2</c:v>
                </c:pt>
                <c:pt idx="1387">
                  <c:v>2.6743391520665939E-2</c:v>
                </c:pt>
                <c:pt idx="1388">
                  <c:v>2.6534235952427529E-2</c:v>
                </c:pt>
                <c:pt idx="1389">
                  <c:v>2.6819448090934454E-2</c:v>
                </c:pt>
                <c:pt idx="1390">
                  <c:v>2.6505714738576835E-2</c:v>
                </c:pt>
                <c:pt idx="1391">
                  <c:v>2.6315573312905554E-2</c:v>
                </c:pt>
                <c:pt idx="1392">
                  <c:v>2.7038110730456429E-2</c:v>
                </c:pt>
                <c:pt idx="1393">
                  <c:v>2.7152195585859198E-2</c:v>
                </c:pt>
                <c:pt idx="1394">
                  <c:v>2.6962054160187914E-2</c:v>
                </c:pt>
                <c:pt idx="1395">
                  <c:v>2.6604618006870827E-2</c:v>
                </c:pt>
                <c:pt idx="1396">
                  <c:v>2.6500471815384858E-2</c:v>
                </c:pt>
                <c:pt idx="1397">
                  <c:v>2.6822378225432403E-2</c:v>
                </c:pt>
                <c:pt idx="1398">
                  <c:v>2.7286302169324456E-2</c:v>
                </c:pt>
                <c:pt idx="1399">
                  <c:v>2.6519407486564124E-2</c:v>
                </c:pt>
                <c:pt idx="1400">
                  <c:v>2.6822378225432403E-2</c:v>
                </c:pt>
                <c:pt idx="1401">
                  <c:v>2.6367922117129985E-2</c:v>
                </c:pt>
                <c:pt idx="1402">
                  <c:v>2.6519407486564124E-2</c:v>
                </c:pt>
                <c:pt idx="1403">
                  <c:v>2.635845428154035E-2</c:v>
                </c:pt>
                <c:pt idx="1404">
                  <c:v>2.6528875322153759E-2</c:v>
                </c:pt>
                <c:pt idx="1405">
                  <c:v>2.6008144364723901E-2</c:v>
                </c:pt>
                <c:pt idx="1406">
                  <c:v>2.6320582939181814E-2</c:v>
                </c:pt>
                <c:pt idx="1407">
                  <c:v>2.5752512803803789E-2</c:v>
                </c:pt>
                <c:pt idx="1408">
                  <c:v>2.4817316556437753E-2</c:v>
                </c:pt>
                <c:pt idx="1409">
                  <c:v>2.5495951874350217E-2</c:v>
                </c:pt>
                <c:pt idx="1410">
                  <c:v>2.4826742046964317E-2</c:v>
                </c:pt>
                <c:pt idx="1411">
                  <c:v>2.6523330341745477E-2</c:v>
                </c:pt>
                <c:pt idx="1412">
                  <c:v>2.6033204834364252E-2</c:v>
                </c:pt>
                <c:pt idx="1413">
                  <c:v>2.6052055815417377E-2</c:v>
                </c:pt>
                <c:pt idx="1414">
                  <c:v>2.6966328396493891E-2</c:v>
                </c:pt>
                <c:pt idx="1415">
                  <c:v>2.5901247966992384E-2</c:v>
                </c:pt>
                <c:pt idx="1416">
                  <c:v>2.636309700279392E-2</c:v>
                </c:pt>
                <c:pt idx="1417">
                  <c:v>2.6193438173315806E-2</c:v>
                </c:pt>
                <c:pt idx="1418">
                  <c:v>2.6231140135422052E-2</c:v>
                </c:pt>
                <c:pt idx="1419">
                  <c:v>2.5882396985939259E-2</c:v>
                </c:pt>
                <c:pt idx="1420">
                  <c:v>2.5543079326983027E-2</c:v>
                </c:pt>
                <c:pt idx="1421">
                  <c:v>2.5603258009892518E-2</c:v>
                </c:pt>
                <c:pt idx="1422">
                  <c:v>2.6006532769755297E-2</c:v>
                </c:pt>
                <c:pt idx="1423">
                  <c:v>2.547195925086743E-2</c:v>
                </c:pt>
                <c:pt idx="1424">
                  <c:v>2.5275011112329795E-2</c:v>
                </c:pt>
                <c:pt idx="1425">
                  <c:v>2.5969018838605269E-2</c:v>
                </c:pt>
                <c:pt idx="1426">
                  <c:v>2.5565744078742493E-2</c:v>
                </c:pt>
                <c:pt idx="1427">
                  <c:v>2.6184723942717918E-2</c:v>
                </c:pt>
                <c:pt idx="1428">
                  <c:v>2.5940883390242749E-2</c:v>
                </c:pt>
                <c:pt idx="1429">
                  <c:v>2.5575122561529998E-2</c:v>
                </c:pt>
                <c:pt idx="1430">
                  <c:v>2.5697042837767584E-2</c:v>
                </c:pt>
                <c:pt idx="1431">
                  <c:v>2.5837720079580181E-2</c:v>
                </c:pt>
                <c:pt idx="1432">
                  <c:v>2.5303146560692314E-2</c:v>
                </c:pt>
                <c:pt idx="1433">
                  <c:v>2.5199983250029742E-2</c:v>
                </c:pt>
                <c:pt idx="1434">
                  <c:v>2.490110013656837E-2</c:v>
                </c:pt>
                <c:pt idx="1435">
                  <c:v>2.4882461588561954E-2</c:v>
                </c:pt>
                <c:pt idx="1436">
                  <c:v>2.4975654328594023E-2</c:v>
                </c:pt>
                <c:pt idx="1437">
                  <c:v>2.4696076108497823E-2</c:v>
                </c:pt>
                <c:pt idx="1438">
                  <c:v>2.4472413532420859E-2</c:v>
                </c:pt>
                <c:pt idx="1439">
                  <c:v>2.4640160464478582E-2</c:v>
                </c:pt>
                <c:pt idx="1440">
                  <c:v>2.4593564094462547E-2</c:v>
                </c:pt>
                <c:pt idx="1441">
                  <c:v>2.4779949574526682E-2</c:v>
                </c:pt>
                <c:pt idx="1442">
                  <c:v>2.4677437560491407E-2</c:v>
                </c:pt>
                <c:pt idx="1443">
                  <c:v>2.4649479738481788E-2</c:v>
                </c:pt>
                <c:pt idx="1444">
                  <c:v>2.4537648450443306E-2</c:v>
                </c:pt>
                <c:pt idx="1445">
                  <c:v>2.4584244820459341E-2</c:v>
                </c:pt>
                <c:pt idx="1446">
                  <c:v>2.4239431682340693E-2</c:v>
                </c:pt>
                <c:pt idx="1447">
                  <c:v>2.4050453907170803E-2</c:v>
                </c:pt>
                <c:pt idx="1448">
                  <c:v>2.3717062940417571E-2</c:v>
                </c:pt>
                <c:pt idx="1449">
                  <c:v>2.426345369148537E-2</c:v>
                </c:pt>
                <c:pt idx="1450">
                  <c:v>2.3670758639479622E-2</c:v>
                </c:pt>
                <c:pt idx="1451">
                  <c:v>2.3485541435727824E-2</c:v>
                </c:pt>
                <c:pt idx="1452">
                  <c:v>2.3504063156103004E-2</c:v>
                </c:pt>
                <c:pt idx="1453">
                  <c:v>2.3411454554227107E-2</c:v>
                </c:pt>
                <c:pt idx="1454">
                  <c:v>2.3457758855165056E-2</c:v>
                </c:pt>
                <c:pt idx="1455">
                  <c:v>2.3429976274602284E-2</c:v>
                </c:pt>
                <c:pt idx="1456">
                  <c:v>2.3272541651413257E-2</c:v>
                </c:pt>
                <c:pt idx="1457">
                  <c:v>2.3226237350475309E-2</c:v>
                </c:pt>
                <c:pt idx="1458">
                  <c:v>2.368001949966721E-2</c:v>
                </c:pt>
                <c:pt idx="1459">
                  <c:v>2.3772628101543108E-2</c:v>
                </c:pt>
                <c:pt idx="1460">
                  <c:v>2.3142889608787E-2</c:v>
                </c:pt>
                <c:pt idx="1461">
                  <c:v>2.2852638620718423E-2</c:v>
                </c:pt>
                <c:pt idx="1462">
                  <c:v>2.3523693576194066E-2</c:v>
                </c:pt>
                <c:pt idx="1463">
                  <c:v>2.273313568344194E-2</c:v>
                </c:pt>
                <c:pt idx="1464">
                  <c:v>2.3275495168004444E-2</c:v>
                </c:pt>
                <c:pt idx="1465">
                  <c:v>2.2990526625268213E-2</c:v>
                </c:pt>
                <c:pt idx="1466">
                  <c:v>2.3119222096181349E-2</c:v>
                </c:pt>
                <c:pt idx="1467">
                  <c:v>2.3358227970734318E-2</c:v>
                </c:pt>
                <c:pt idx="1468">
                  <c:v>2.3284687701641098E-2</c:v>
                </c:pt>
                <c:pt idx="1469">
                  <c:v>2.3146799697091307E-2</c:v>
                </c:pt>
                <c:pt idx="1470">
                  <c:v>2.3569656244377329E-2</c:v>
                </c:pt>
                <c:pt idx="1471">
                  <c:v>2.3100837028908045E-2</c:v>
                </c:pt>
                <c:pt idx="1472">
                  <c:v>2.325711010073114E-2</c:v>
                </c:pt>
                <c:pt idx="1473">
                  <c:v>2.2654666734119935E-2</c:v>
                </c:pt>
                <c:pt idx="1474">
                  <c:v>2.280059051340573E-2</c:v>
                </c:pt>
                <c:pt idx="1475">
                  <c:v>2.2846191694432541E-2</c:v>
                </c:pt>
                <c:pt idx="1476">
                  <c:v>2.3429886811575731E-2</c:v>
                </c:pt>
                <c:pt idx="1477">
                  <c:v>2.3156279725414862E-2</c:v>
                </c:pt>
                <c:pt idx="1478">
                  <c:v>2.311979878059341E-2</c:v>
                </c:pt>
                <c:pt idx="1479">
                  <c:v>2.3411646339165006E-2</c:v>
                </c:pt>
                <c:pt idx="1480">
                  <c:v>2.3858537913227756E-2</c:v>
                </c:pt>
                <c:pt idx="1481">
                  <c:v>2.3475487992602542E-2</c:v>
                </c:pt>
                <c:pt idx="1482">
                  <c:v>2.3785576023584859E-2</c:v>
                </c:pt>
                <c:pt idx="1483">
                  <c:v>2.3840297440817032E-2</c:v>
                </c:pt>
                <c:pt idx="1484">
                  <c:v>2.3739974842558048E-2</c:v>
                </c:pt>
                <c:pt idx="1485">
                  <c:v>2.3730854606352686E-2</c:v>
                </c:pt>
                <c:pt idx="1486">
                  <c:v>2.3485051136211025E-2</c:v>
                </c:pt>
                <c:pt idx="1487">
                  <c:v>2.3982615778927362E-2</c:v>
                </c:pt>
                <c:pt idx="1488">
                  <c:v>2.4217828155484174E-2</c:v>
                </c:pt>
                <c:pt idx="1489">
                  <c:v>2.3566470805019155E-2</c:v>
                </c:pt>
                <c:pt idx="1490">
                  <c:v>2.3385538207667759E-2</c:v>
                </c:pt>
                <c:pt idx="1491">
                  <c:v>2.3448864616740749E-2</c:v>
                </c:pt>
                <c:pt idx="1492">
                  <c:v>2.3629797214092141E-2</c:v>
                </c:pt>
                <c:pt idx="1493">
                  <c:v>2.3656937103694851E-2</c:v>
                </c:pt>
                <c:pt idx="1494">
                  <c:v>2.3611703954357001E-2</c:v>
                </c:pt>
                <c:pt idx="1495">
                  <c:v>2.3638843843959711E-2</c:v>
                </c:pt>
                <c:pt idx="1496">
                  <c:v>2.3846916330913816E-2</c:v>
                </c:pt>
                <c:pt idx="1497">
                  <c:v>2.3973569149059792E-2</c:v>
                </c:pt>
                <c:pt idx="1498">
                  <c:v>2.3756450032238117E-2</c:v>
                </c:pt>
                <c:pt idx="1499">
                  <c:v>2.3602657324489434E-2</c:v>
                </c:pt>
                <c:pt idx="1500">
                  <c:v>2.3788465605652048E-2</c:v>
                </c:pt>
                <c:pt idx="1501">
                  <c:v>2.412048115729638E-2</c:v>
                </c:pt>
                <c:pt idx="1502">
                  <c:v>2.3689758279487515E-2</c:v>
                </c:pt>
                <c:pt idx="1503">
                  <c:v>2.3994853651268796E-2</c:v>
                </c:pt>
                <c:pt idx="1504">
                  <c:v>2.3770518819076679E-2</c:v>
                </c:pt>
                <c:pt idx="1505">
                  <c:v>2.3994853651268796E-2</c:v>
                </c:pt>
                <c:pt idx="1506">
                  <c:v>2.3806412392227416E-2</c:v>
                </c:pt>
                <c:pt idx="1507">
                  <c:v>2.4335842596200811E-2</c:v>
                </c:pt>
                <c:pt idx="1508">
                  <c:v>2.3537210593596876E-2</c:v>
                </c:pt>
                <c:pt idx="1509">
                  <c:v>2.3591050953322985E-2</c:v>
                </c:pt>
                <c:pt idx="1510">
                  <c:v>2.3608997739898354E-2</c:v>
                </c:pt>
                <c:pt idx="1511">
                  <c:v>2.3528237200309193E-2</c:v>
                </c:pt>
                <c:pt idx="1512">
                  <c:v>2.2953940029897372E-2</c:v>
                </c:pt>
                <c:pt idx="1513">
                  <c:v>2.271510950269006E-2</c:v>
                </c:pt>
                <c:pt idx="1514">
                  <c:v>2.4078550755695781E-2</c:v>
                </c:pt>
                <c:pt idx="1515">
                  <c:v>2.4123107659388777E-2</c:v>
                </c:pt>
                <c:pt idx="1516">
                  <c:v>2.3499311007686815E-2</c:v>
                </c:pt>
                <c:pt idx="1517">
                  <c:v>2.4506297031148556E-2</c:v>
                </c:pt>
                <c:pt idx="1518">
                  <c:v>2.3811209333537798E-2</c:v>
                </c:pt>
                <c:pt idx="1519">
                  <c:v>2.4007259709786986E-2</c:v>
                </c:pt>
                <c:pt idx="1520">
                  <c:v>2.3659715860981607E-2</c:v>
                </c:pt>
                <c:pt idx="1521">
                  <c:v>2.3953791425355388E-2</c:v>
                </c:pt>
                <c:pt idx="1522">
                  <c:v>2.3588424815072812E-2</c:v>
                </c:pt>
                <c:pt idx="1523">
                  <c:v>2.3855766237230795E-2</c:v>
                </c:pt>
                <c:pt idx="1524">
                  <c:v>2.4399360462285361E-2</c:v>
                </c:pt>
                <c:pt idx="1525">
                  <c:v>2.3837943475753597E-2</c:v>
                </c:pt>
                <c:pt idx="1526">
                  <c:v>2.3464251450858113E-2</c:v>
                </c:pt>
                <c:pt idx="1527">
                  <c:v>2.3544001550200151E-2</c:v>
                </c:pt>
                <c:pt idx="1528">
                  <c:v>2.3216140030682876E-2</c:v>
                </c:pt>
                <c:pt idx="1529">
                  <c:v>2.3118667687042602E-2</c:v>
                </c:pt>
                <c:pt idx="1530">
                  <c:v>2.3056639831998793E-2</c:v>
                </c:pt>
                <c:pt idx="1531">
                  <c:v>2.2914861877612946E-2</c:v>
                </c:pt>
                <c:pt idx="1532">
                  <c:v>2.2897139633314714E-2</c:v>
                </c:pt>
                <c:pt idx="1533">
                  <c:v>2.2950306366209407E-2</c:v>
                </c:pt>
                <c:pt idx="1534">
                  <c:v>2.2622444846692128E-2</c:v>
                </c:pt>
                <c:pt idx="1535">
                  <c:v>2.233888893792043E-2</c:v>
                </c:pt>
                <c:pt idx="1536">
                  <c:v>2.2684472701735937E-2</c:v>
                </c:pt>
                <c:pt idx="1537">
                  <c:v>2.2595861480244783E-2</c:v>
                </c:pt>
                <c:pt idx="1538">
                  <c:v>2.2649028213139476E-2</c:v>
                </c:pt>
                <c:pt idx="1539">
                  <c:v>2.203666350992857E-2</c:v>
                </c:pt>
                <c:pt idx="1540">
                  <c:v>2.1983796664243018E-2</c:v>
                </c:pt>
                <c:pt idx="1541">
                  <c:v>2.1957363241400241E-2</c:v>
                </c:pt>
                <c:pt idx="1542">
                  <c:v>2.1781140422448393E-2</c:v>
                </c:pt>
                <c:pt idx="1543">
                  <c:v>2.1816384986238762E-2</c:v>
                </c:pt>
                <c:pt idx="1544">
                  <c:v>2.1957363241400241E-2</c:v>
                </c:pt>
                <c:pt idx="1545">
                  <c:v>2.1983796664243018E-2</c:v>
                </c:pt>
                <c:pt idx="1546">
                  <c:v>2.1966174382347832E-2</c:v>
                </c:pt>
                <c:pt idx="1547">
                  <c:v>2.2168830624142457E-2</c:v>
                </c:pt>
                <c:pt idx="1548">
                  <c:v>2.1525617334968213E-2</c:v>
                </c:pt>
                <c:pt idx="1549">
                  <c:v>2.1904496395714686E-2</c:v>
                </c:pt>
                <c:pt idx="1550">
                  <c:v>2.18868741138195E-2</c:v>
                </c:pt>
                <c:pt idx="1551">
                  <c:v>2.1842818409081539E-2</c:v>
                </c:pt>
                <c:pt idx="1552">
                  <c:v>2.1883836771758123E-2</c:v>
                </c:pt>
                <c:pt idx="1553">
                  <c:v>2.1235037123877473E-2</c:v>
                </c:pt>
                <c:pt idx="1554">
                  <c:v>2.1471761319725818E-2</c:v>
                </c:pt>
                <c:pt idx="1555">
                  <c:v>2.1690950389955766E-2</c:v>
                </c:pt>
                <c:pt idx="1556">
                  <c:v>2.1498064008153413E-2</c:v>
                </c:pt>
                <c:pt idx="1557">
                  <c:v>2.1699717952764964E-2</c:v>
                </c:pt>
                <c:pt idx="1558">
                  <c:v>2.1094756118930306E-2</c:v>
                </c:pt>
                <c:pt idx="1559">
                  <c:v>2.0603772601615219E-2</c:v>
                </c:pt>
                <c:pt idx="1560">
                  <c:v>2.1568204510626996E-2</c:v>
                </c:pt>
                <c:pt idx="1561">
                  <c:v>2.1778626018047746E-2</c:v>
                </c:pt>
                <c:pt idx="1562">
                  <c:v>2.1603274761863786E-2</c:v>
                </c:pt>
                <c:pt idx="1563">
                  <c:v>2.1971512399850103E-2</c:v>
                </c:pt>
                <c:pt idx="1564">
                  <c:v>2.1892604334567321E-2</c:v>
                </c:pt>
                <c:pt idx="1565">
                  <c:v>2.225070405342959E-2</c:v>
                </c:pt>
                <c:pt idx="1566">
                  <c:v>2.1561908747700382E-2</c:v>
                </c:pt>
                <c:pt idx="1567">
                  <c:v>2.122187055879609E-2</c:v>
                </c:pt>
                <c:pt idx="1568">
                  <c:v>2.1727568378192216E-2</c:v>
                </c:pt>
                <c:pt idx="1569">
                  <c:v>2.0951583793256782E-2</c:v>
                </c:pt>
                <c:pt idx="1570">
                  <c:v>2.1239308414637337E-2</c:v>
                </c:pt>
                <c:pt idx="1571">
                  <c:v>2.0986459504939273E-2</c:v>
                </c:pt>
                <c:pt idx="1572">
                  <c:v>2.1047492000383632E-2</c:v>
                </c:pt>
                <c:pt idx="1573">
                  <c:v>2.0663859171876225E-2</c:v>
                </c:pt>
                <c:pt idx="1574">
                  <c:v>2.0672578099796848E-2</c:v>
                </c:pt>
                <c:pt idx="1575">
                  <c:v>2.0437167045940032E-2</c:v>
                </c:pt>
                <c:pt idx="1576">
                  <c:v>2.0245350631686327E-2</c:v>
                </c:pt>
                <c:pt idx="1577">
                  <c:v>2.0323820982971932E-2</c:v>
                </c:pt>
                <c:pt idx="1578">
                  <c:v>2.0448719807419698E-2</c:v>
                </c:pt>
                <c:pt idx="1579">
                  <c:v>1.9997963796404086E-2</c:v>
                </c:pt>
                <c:pt idx="1580">
                  <c:v>1.9971958641922416E-2</c:v>
                </c:pt>
                <c:pt idx="1581">
                  <c:v>2.0171331492948551E-2</c:v>
                </c:pt>
                <c:pt idx="1582">
                  <c:v>2.0275352110875229E-2</c:v>
                </c:pt>
                <c:pt idx="1583">
                  <c:v>2.0093316029503542E-2</c:v>
                </c:pt>
                <c:pt idx="1584">
                  <c:v>1.9729243866760164E-2</c:v>
                </c:pt>
                <c:pt idx="1585">
                  <c:v>1.9711907097105717E-2</c:v>
                </c:pt>
                <c:pt idx="1586">
                  <c:v>1.9997963796404086E-2</c:v>
                </c:pt>
                <c:pt idx="1587">
                  <c:v>1.9729243866760164E-2</c:v>
                </c:pt>
                <c:pt idx="1588">
                  <c:v>1.9633891633660708E-2</c:v>
                </c:pt>
                <c:pt idx="1589">
                  <c:v>1.9963290257095194E-2</c:v>
                </c:pt>
                <c:pt idx="1590">
                  <c:v>2.0266683726048007E-2</c:v>
                </c:pt>
                <c:pt idx="1591">
                  <c:v>1.9711445280627474E-2</c:v>
                </c:pt>
                <c:pt idx="1592">
                  <c:v>1.9478938062376296E-2</c:v>
                </c:pt>
                <c:pt idx="1593">
                  <c:v>1.953060633309878E-2</c:v>
                </c:pt>
                <c:pt idx="1594">
                  <c:v>1.9453103927015054E-2</c:v>
                </c:pt>
                <c:pt idx="1595">
                  <c:v>1.9246430844125122E-2</c:v>
                </c:pt>
                <c:pt idx="1596">
                  <c:v>1.9547829090006276E-2</c:v>
                </c:pt>
                <c:pt idx="1597">
                  <c:v>1.972005665908122E-2</c:v>
                </c:pt>
                <c:pt idx="1598">
                  <c:v>1.965977700990499E-2</c:v>
                </c:pt>
                <c:pt idx="1599">
                  <c:v>1.9668388388358736E-2</c:v>
                </c:pt>
                <c:pt idx="1600">
                  <c:v>1.9504772197737538E-2</c:v>
                </c:pt>
                <c:pt idx="1601">
                  <c:v>1.8945032598243965E-2</c:v>
                </c:pt>
                <c:pt idx="1602">
                  <c:v>1.9298099114847603E-2</c:v>
                </c:pt>
                <c:pt idx="1603">
                  <c:v>1.9229208087217627E-2</c:v>
                </c:pt>
                <c:pt idx="1604">
                  <c:v>1.9152361147391869E-2</c:v>
                </c:pt>
                <c:pt idx="1605">
                  <c:v>1.8929957668235017E-2</c:v>
                </c:pt>
                <c:pt idx="1606">
                  <c:v>1.8664784289240309E-2</c:v>
                </c:pt>
                <c:pt idx="1607">
                  <c:v>1.9058267367748585E-2</c:v>
                </c:pt>
                <c:pt idx="1608">
                  <c:v>1.8827309908624162E-2</c:v>
                </c:pt>
                <c:pt idx="1609">
                  <c:v>1.8878633788429591E-2</c:v>
                </c:pt>
                <c:pt idx="1610">
                  <c:v>1.8895741748364732E-2</c:v>
                </c:pt>
                <c:pt idx="1611">
                  <c:v>1.8955619608137731E-2</c:v>
                </c:pt>
                <c:pt idx="1612">
                  <c:v>1.917802308729458E-2</c:v>
                </c:pt>
                <c:pt idx="1613">
                  <c:v>1.9075375327683726E-2</c:v>
                </c:pt>
                <c:pt idx="1614">
                  <c:v>1.90839293076513E-2</c:v>
                </c:pt>
                <c:pt idx="1615">
                  <c:v>1.8724662149013308E-2</c:v>
                </c:pt>
                <c:pt idx="1616">
                  <c:v>1.9597168105705567E-2</c:v>
                </c:pt>
                <c:pt idx="1617">
                  <c:v>2.0139515237872625E-2</c:v>
                </c:pt>
                <c:pt idx="1618">
                  <c:v>1.9476415960306536E-2</c:v>
                </c:pt>
                <c:pt idx="1619">
                  <c:v>1.9051352320841094E-2</c:v>
                </c:pt>
                <c:pt idx="1620">
                  <c:v>1.9340395595677594E-2</c:v>
                </c:pt>
                <c:pt idx="1621">
                  <c:v>1.8702800136479431E-2</c:v>
                </c:pt>
                <c:pt idx="1622">
                  <c:v>1.9153367594312801E-2</c:v>
                </c:pt>
                <c:pt idx="1623">
                  <c:v>1.8932334501790771E-2</c:v>
                </c:pt>
                <c:pt idx="1624">
                  <c:v>1.8770810318793903E-2</c:v>
                </c:pt>
                <c:pt idx="1625">
                  <c:v>1.8779311591583213E-2</c:v>
                </c:pt>
                <c:pt idx="1626">
                  <c:v>1.8770810318793903E-2</c:v>
                </c:pt>
                <c:pt idx="1627">
                  <c:v>1.9017347229683859E-2</c:v>
                </c:pt>
                <c:pt idx="1628">
                  <c:v>1.8932334501790771E-2</c:v>
                </c:pt>
                <c:pt idx="1629">
                  <c:v>1.8830319228319063E-2</c:v>
                </c:pt>
                <c:pt idx="1630">
                  <c:v>1.8292893806162131E-2</c:v>
                </c:pt>
                <c:pt idx="1631">
                  <c:v>1.8596930822331031E-2</c:v>
                </c:pt>
                <c:pt idx="1632">
                  <c:v>1.8664494603701898E-2</c:v>
                </c:pt>
                <c:pt idx="1633">
                  <c:v>1.8174657188763113E-2</c:v>
                </c:pt>
                <c:pt idx="1634">
                  <c:v>1.8031084153350023E-2</c:v>
                </c:pt>
                <c:pt idx="1635">
                  <c:v>1.8073311516706814E-2</c:v>
                </c:pt>
                <c:pt idx="1636">
                  <c:v>1.7887511117936929E-2</c:v>
                </c:pt>
                <c:pt idx="1637">
                  <c:v>1.8022638680678663E-2</c:v>
                </c:pt>
                <c:pt idx="1638">
                  <c:v>1.8123984352734962E-2</c:v>
                </c:pt>
                <c:pt idx="1639">
                  <c:v>1.7921293008622365E-2</c:v>
                </c:pt>
                <c:pt idx="1640">
                  <c:v>1.823377549746262E-2</c:v>
                </c:pt>
                <c:pt idx="1641">
                  <c:v>1.8478694204932013E-2</c:v>
                </c:pt>
                <c:pt idx="1642">
                  <c:v>2.0167788739203676E-2</c:v>
                </c:pt>
                <c:pt idx="1643">
                  <c:v>1.9160500653004921E-2</c:v>
                </c:pt>
                <c:pt idx="1644">
                  <c:v>1.943661267114866E-2</c:v>
                </c:pt>
                <c:pt idx="1645">
                  <c:v>1.9570485164794111E-2</c:v>
                </c:pt>
                <c:pt idx="1646">
                  <c:v>1.9938634522319094E-2</c:v>
                </c:pt>
                <c:pt idx="1647">
                  <c:v>1.9545384072235588E-2</c:v>
                </c:pt>
                <c:pt idx="1648">
                  <c:v>1.8892755665714023E-2</c:v>
                </c:pt>
                <c:pt idx="1649">
                  <c:v>1.8491138184777677E-2</c:v>
                </c:pt>
                <c:pt idx="1650">
                  <c:v>1.8424201937954951E-2</c:v>
                </c:pt>
                <c:pt idx="1651">
                  <c:v>1.8256861320898141E-2</c:v>
                </c:pt>
                <c:pt idx="1652">
                  <c:v>1.8072786642135647E-2</c:v>
                </c:pt>
                <c:pt idx="1653">
                  <c:v>1.8323797567720863E-2</c:v>
                </c:pt>
                <c:pt idx="1654">
                  <c:v>1.7687903222904981E-2</c:v>
                </c:pt>
                <c:pt idx="1655">
                  <c:v>1.7972382271901559E-2</c:v>
                </c:pt>
                <c:pt idx="1656">
                  <c:v>1.7959368278720998E-2</c:v>
                </c:pt>
                <c:pt idx="1657">
                  <c:v>1.8050997708714472E-2</c:v>
                </c:pt>
                <c:pt idx="1658">
                  <c:v>1.8059327656895698E-2</c:v>
                </c:pt>
                <c:pt idx="1659">
                  <c:v>1.8067657605076923E-2</c:v>
                </c:pt>
                <c:pt idx="1660">
                  <c:v>1.8009347967808349E-2</c:v>
                </c:pt>
                <c:pt idx="1661">
                  <c:v>1.8284236257788772E-2</c:v>
                </c:pt>
                <c:pt idx="1662">
                  <c:v>1.8134297190526723E-2</c:v>
                </c:pt>
                <c:pt idx="1663">
                  <c:v>1.8384195635963472E-2</c:v>
                </c:pt>
                <c:pt idx="1664">
                  <c:v>1.8625764133218994E-2</c:v>
                </c:pt>
                <c:pt idx="1665">
                  <c:v>1.8650753977762669E-2</c:v>
                </c:pt>
                <c:pt idx="1666">
                  <c:v>1.836753573960102E-2</c:v>
                </c:pt>
                <c:pt idx="1667">
                  <c:v>1.8084317501439372E-2</c:v>
                </c:pt>
                <c:pt idx="1668">
                  <c:v>1.8875662578655743E-2</c:v>
                </c:pt>
                <c:pt idx="1669">
                  <c:v>1.9053746125338406E-2</c:v>
                </c:pt>
                <c:pt idx="1670">
                  <c:v>1.8937917881415377E-2</c:v>
                </c:pt>
                <c:pt idx="1671">
                  <c:v>1.9161300923266934E-2</c:v>
                </c:pt>
                <c:pt idx="1672">
                  <c:v>1.8772448961525332E-2</c:v>
                </c:pt>
                <c:pt idx="1673">
                  <c:v>1.8689714501580312E-2</c:v>
                </c:pt>
                <c:pt idx="1674">
                  <c:v>1.86400738256133E-2</c:v>
                </c:pt>
                <c:pt idx="1675">
                  <c:v>1.86400738256133E-2</c:v>
                </c:pt>
                <c:pt idx="1676">
                  <c:v>1.8507698689701264E-2</c:v>
                </c:pt>
                <c:pt idx="1677">
                  <c:v>1.8358776661800226E-2</c:v>
                </c:pt>
                <c:pt idx="1678">
                  <c:v>1.8515972135695766E-2</c:v>
                </c:pt>
                <c:pt idx="1679">
                  <c:v>1.8466331459728754E-2</c:v>
                </c:pt>
                <c:pt idx="1680">
                  <c:v>1.8590433149646285E-2</c:v>
                </c:pt>
                <c:pt idx="1681">
                  <c:v>1.8127120173954167E-2</c:v>
                </c:pt>
                <c:pt idx="1682">
                  <c:v>1.874874078152991E-2</c:v>
                </c:pt>
                <c:pt idx="1683">
                  <c:v>1.8477377428113031E-2</c:v>
                </c:pt>
                <c:pt idx="1684">
                  <c:v>1.833758418544373E-2</c:v>
                </c:pt>
                <c:pt idx="1685">
                  <c:v>1.8033328304339954E-2</c:v>
                </c:pt>
                <c:pt idx="1686">
                  <c:v>1.8304691657756833E-2</c:v>
                </c:pt>
                <c:pt idx="1687">
                  <c:v>1.809089022779202E-2</c:v>
                </c:pt>
                <c:pt idx="1688">
                  <c:v>1.8354030449287177E-2</c:v>
                </c:pt>
                <c:pt idx="1689">
                  <c:v>1.8280022261991664E-2</c:v>
                </c:pt>
                <c:pt idx="1690">
                  <c:v>1.8016882040496507E-2</c:v>
                </c:pt>
                <c:pt idx="1691">
                  <c:v>1.8041551436261679E-2</c:v>
                </c:pt>
                <c:pt idx="1692">
                  <c:v>1.8214237206617873E-2</c:v>
                </c:pt>
                <c:pt idx="1693">
                  <c:v>1.7951096985122719E-2</c:v>
                </c:pt>
                <c:pt idx="1694">
                  <c:v>1.7901758193592375E-2</c:v>
                </c:pt>
                <c:pt idx="1695">
                  <c:v>1.7987787566581464E-2</c:v>
                </c:pt>
                <c:pt idx="1696">
                  <c:v>1.7734553500021961E-2</c:v>
                </c:pt>
                <c:pt idx="1697">
                  <c:v>1.818383974714366E-2</c:v>
                </c:pt>
                <c:pt idx="1698">
                  <c:v>1.7995956407438223E-2</c:v>
                </c:pt>
                <c:pt idx="1699">
                  <c:v>1.7677371614024655E-2</c:v>
                </c:pt>
                <c:pt idx="1700">
                  <c:v>1.7906099158013885E-2</c:v>
                </c:pt>
                <c:pt idx="1701">
                  <c:v>1.7775397704305754E-2</c:v>
                </c:pt>
                <c:pt idx="1702">
                  <c:v>1.7848917272016578E-2</c:v>
                </c:pt>
                <c:pt idx="1703">
                  <c:v>1.7710046977451689E-2</c:v>
                </c:pt>
                <c:pt idx="1704">
                  <c:v>1.7620189728027348E-2</c:v>
                </c:pt>
                <c:pt idx="1705">
                  <c:v>1.7669202773167896E-2</c:v>
                </c:pt>
                <c:pt idx="1706">
                  <c:v>1.7726384659165203E-2</c:v>
                </c:pt>
                <c:pt idx="1707">
                  <c:v>1.7628358568884107E-2</c:v>
                </c:pt>
                <c:pt idx="1708">
                  <c:v>1.7356898619044898E-2</c:v>
                </c:pt>
                <c:pt idx="1709">
                  <c:v>1.7081005887372377E-2</c:v>
                </c:pt>
                <c:pt idx="1710">
                  <c:v>1.7056662411048331E-2</c:v>
                </c:pt>
                <c:pt idx="1711">
                  <c:v>1.6926830537320085E-2</c:v>
                </c:pt>
                <c:pt idx="1712">
                  <c:v>1.6894372568888021E-2</c:v>
                </c:pt>
                <c:pt idx="1713">
                  <c:v>1.7032318934724282E-2</c:v>
                </c:pt>
                <c:pt idx="1714">
                  <c:v>1.65129914398113E-2</c:v>
                </c:pt>
                <c:pt idx="1715">
                  <c:v>1.7129692840020468E-2</c:v>
                </c:pt>
                <c:pt idx="1716">
                  <c:v>1.7024204442616268E-2</c:v>
                </c:pt>
                <c:pt idx="1717">
                  <c:v>1.6991746474184208E-2</c:v>
                </c:pt>
                <c:pt idx="1718">
                  <c:v>1.6796998663591838E-2</c:v>
                </c:pt>
                <c:pt idx="1719">
                  <c:v>1.7227066745316651E-2</c:v>
                </c:pt>
                <c:pt idx="1720">
                  <c:v>1.7056662411048331E-2</c:v>
                </c:pt>
                <c:pt idx="1721">
                  <c:v>1.6974875190049758E-2</c:v>
                </c:pt>
                <c:pt idx="1722">
                  <c:v>1.701525310439336E-2</c:v>
                </c:pt>
                <c:pt idx="1723">
                  <c:v>1.707985776734312E-2</c:v>
                </c:pt>
                <c:pt idx="1724">
                  <c:v>1.6643776292432234E-2</c:v>
                </c:pt>
                <c:pt idx="1725">
                  <c:v>1.7475561327910408E-2</c:v>
                </c:pt>
                <c:pt idx="1726">
                  <c:v>1.7443258996435528E-2</c:v>
                </c:pt>
                <c:pt idx="1727">
                  <c:v>1.7289822921929845E-2</c:v>
                </c:pt>
                <c:pt idx="1728">
                  <c:v>1.7217142676111363E-2</c:v>
                </c:pt>
                <c:pt idx="1729">
                  <c:v>1.7419032247829366E-2</c:v>
                </c:pt>
                <c:pt idx="1730">
                  <c:v>1.6942572858574877E-2</c:v>
                </c:pt>
                <c:pt idx="1731">
                  <c:v>1.6950648441443599E-2</c:v>
                </c:pt>
                <c:pt idx="1732">
                  <c:v>1.656302046374503E-2</c:v>
                </c:pt>
                <c:pt idx="1733">
                  <c:v>1.6700305372513272E-2</c:v>
                </c:pt>
                <c:pt idx="1734">
                  <c:v>1.6250292360886751E-2</c:v>
                </c:pt>
                <c:pt idx="1735">
                  <c:v>1.6258313235694689E-2</c:v>
                </c:pt>
                <c:pt idx="1736">
                  <c:v>1.5736956373178582E-2</c:v>
                </c:pt>
                <c:pt idx="1737">
                  <c:v>1.6322480234158211E-2</c:v>
                </c:pt>
                <c:pt idx="1738">
                  <c:v>1.6258313235694689E-2</c:v>
                </c:pt>
                <c:pt idx="1739">
                  <c:v>1.5969561742608846E-2</c:v>
                </c:pt>
                <c:pt idx="1740">
                  <c:v>1.5897373869337383E-2</c:v>
                </c:pt>
                <c:pt idx="1741">
                  <c:v>1.6025707866264425E-2</c:v>
                </c:pt>
                <c:pt idx="1742">
                  <c:v>1.5937478243377084E-2</c:v>
                </c:pt>
                <c:pt idx="1743">
                  <c:v>1.6194146237231168E-2</c:v>
                </c:pt>
                <c:pt idx="1744">
                  <c:v>1.6202167112039111E-2</c:v>
                </c:pt>
                <c:pt idx="1745">
                  <c:v>1.6370605483005854E-2</c:v>
                </c:pt>
                <c:pt idx="1746">
                  <c:v>1.6306438484542333E-2</c:v>
                </c:pt>
                <c:pt idx="1747">
                  <c:v>1.6372291352201186E-2</c:v>
                </c:pt>
                <c:pt idx="1748">
                  <c:v>1.6747290228201896E-2</c:v>
                </c:pt>
                <c:pt idx="1749">
                  <c:v>1.6930800316457561E-2</c:v>
                </c:pt>
                <c:pt idx="1750">
                  <c:v>1.6515907943009969E-2</c:v>
                </c:pt>
                <c:pt idx="1751">
                  <c:v>1.663558843535062E-2</c:v>
                </c:pt>
                <c:pt idx="1752">
                  <c:v>1.6723354129733765E-2</c:v>
                </c:pt>
                <c:pt idx="1753">
                  <c:v>1.6827077223095663E-2</c:v>
                </c:pt>
                <c:pt idx="1754">
                  <c:v>1.7114310404713229E-2</c:v>
                </c:pt>
                <c:pt idx="1755">
                  <c:v>1.6906864217989433E-2</c:v>
                </c:pt>
                <c:pt idx="1756">
                  <c:v>1.7305799192458272E-2</c:v>
                </c:pt>
                <c:pt idx="1757">
                  <c:v>1.7066438207776969E-2</c:v>
                </c:pt>
                <c:pt idx="1758">
                  <c:v>1.6874949420031923E-2</c:v>
                </c:pt>
                <c:pt idx="1759">
                  <c:v>1.6739311528712518E-2</c:v>
                </c:pt>
                <c:pt idx="1760">
                  <c:v>1.6571758839435607E-2</c:v>
                </c:pt>
                <c:pt idx="1761">
                  <c:v>1.691721702214977E-2</c:v>
                </c:pt>
                <c:pt idx="1762">
                  <c:v>1.6845836359609054E-2</c:v>
                </c:pt>
                <c:pt idx="1763">
                  <c:v>1.6512726601085711E-2</c:v>
                </c:pt>
                <c:pt idx="1764">
                  <c:v>1.6861698729062544E-2</c:v>
                </c:pt>
                <c:pt idx="1765">
                  <c:v>1.6734799773434606E-2</c:v>
                </c:pt>
                <c:pt idx="1766">
                  <c:v>1.7139290194498665E-2</c:v>
                </c:pt>
                <c:pt idx="1767">
                  <c:v>1.8075169992254721E-2</c:v>
                </c:pt>
                <c:pt idx="1768">
                  <c:v>1.8202068947882663E-2</c:v>
                </c:pt>
                <c:pt idx="1769">
                  <c:v>1.7678610755917409E-2</c:v>
                </c:pt>
                <c:pt idx="1770">
                  <c:v>1.7948271036626783E-2</c:v>
                </c:pt>
                <c:pt idx="1771">
                  <c:v>1.8416210935504811E-2</c:v>
                </c:pt>
                <c:pt idx="1772">
                  <c:v>1.8558972260586244E-2</c:v>
                </c:pt>
                <c:pt idx="1773">
                  <c:v>1.8860357280202602E-2</c:v>
                </c:pt>
                <c:pt idx="1774">
                  <c:v>1.8581947931647476E-2</c:v>
                </c:pt>
                <c:pt idx="1775">
                  <c:v>1.8660785216041399E-2</c:v>
                </c:pt>
                <c:pt idx="1776">
                  <c:v>1.9070739094889794E-2</c:v>
                </c:pt>
                <c:pt idx="1777">
                  <c:v>1.9236297392117029E-2</c:v>
                </c:pt>
                <c:pt idx="1778">
                  <c:v>1.962260008564725E-2</c:v>
                </c:pt>
                <c:pt idx="1779">
                  <c:v>1.9196878749920071E-2</c:v>
                </c:pt>
                <c:pt idx="1780">
                  <c:v>1.983546075351084E-2</c:v>
                </c:pt>
                <c:pt idx="1781">
                  <c:v>1.9756623469116916E-2</c:v>
                </c:pt>
                <c:pt idx="1782">
                  <c:v>2.0166577347965314E-2</c:v>
                </c:pt>
                <c:pt idx="1783">
                  <c:v>2.0158693619525922E-2</c:v>
                </c:pt>
                <c:pt idx="1784">
                  <c:v>2.0537112584616747E-2</c:v>
                </c:pt>
                <c:pt idx="1785">
                  <c:v>2.0395205472707689E-2</c:v>
                </c:pt>
                <c:pt idx="1786">
                  <c:v>2.0655368511207632E-2</c:v>
                </c:pt>
                <c:pt idx="1787">
                  <c:v>2.0252401872504759E-2</c:v>
                </c:pt>
                <c:pt idx="1788">
                  <c:v>2.1507391918825735E-2</c:v>
                </c:pt>
                <c:pt idx="1789">
                  <c:v>2.1468173479878207E-2</c:v>
                </c:pt>
                <c:pt idx="1790">
                  <c:v>2.139758028977265E-2</c:v>
                </c:pt>
                <c:pt idx="1791">
                  <c:v>2.1428955040930675E-2</c:v>
                </c:pt>
                <c:pt idx="1792">
                  <c:v>2.1962325810617092E-2</c:v>
                </c:pt>
                <c:pt idx="1793">
                  <c:v>2.2111355878617706E-2</c:v>
                </c:pt>
                <c:pt idx="1794">
                  <c:v>2.2950630472094859E-2</c:v>
                </c:pt>
                <c:pt idx="1795">
                  <c:v>2.2895724657568318E-2</c:v>
                </c:pt>
                <c:pt idx="1796">
                  <c:v>2.3123191603463995E-2</c:v>
                </c:pt>
                <c:pt idx="1797">
                  <c:v>2.3052598413358438E-2</c:v>
                </c:pt>
                <c:pt idx="1798">
                  <c:v>2.331144011041214E-2</c:v>
                </c:pt>
                <c:pt idx="1799">
                  <c:v>2.3209472169148562E-2</c:v>
                </c:pt>
                <c:pt idx="1800">
                  <c:v>2.3907915980449116E-2</c:v>
                </c:pt>
                <c:pt idx="1801">
                  <c:v>2.3642532649291666E-2</c:v>
                </c:pt>
                <c:pt idx="1802">
                  <c:v>2.3221041476276891E-2</c:v>
                </c:pt>
                <c:pt idx="1803">
                  <c:v>2.3853278235799052E-2</c:v>
                </c:pt>
                <c:pt idx="1804">
                  <c:v>2.4032802253934973E-2</c:v>
                </c:pt>
                <c:pt idx="1805">
                  <c:v>2.439185029020682E-2</c:v>
                </c:pt>
                <c:pt idx="1806">
                  <c:v>2.4298185585092426E-2</c:v>
                </c:pt>
                <c:pt idx="1807">
                  <c:v>2.4688455189735732E-2</c:v>
                </c:pt>
                <c:pt idx="1808">
                  <c:v>2.5078724794379042E-2</c:v>
                </c:pt>
                <c:pt idx="1809">
                  <c:v>2.4953838520893185E-2</c:v>
                </c:pt>
                <c:pt idx="1810">
                  <c:v>2.508653018647191E-2</c:v>
                </c:pt>
                <c:pt idx="1811">
                  <c:v>2.5773404690644132E-2</c:v>
                </c:pt>
                <c:pt idx="1812">
                  <c:v>2.6421252234352027E-2</c:v>
                </c:pt>
                <c:pt idx="1813">
                  <c:v>2.6706623261244747E-2</c:v>
                </c:pt>
                <c:pt idx="1814">
                  <c:v>2.7399190123205932E-2</c:v>
                </c:pt>
                <c:pt idx="1815">
                  <c:v>2.7679329528044163E-2</c:v>
                </c:pt>
                <c:pt idx="1816">
                  <c:v>2.8013940483823163E-2</c:v>
                </c:pt>
                <c:pt idx="1817">
                  <c:v>2.8138446885973487E-2</c:v>
                </c:pt>
                <c:pt idx="1818">
                  <c:v>2.8224045037451836E-2</c:v>
                </c:pt>
                <c:pt idx="1819">
                  <c:v>2.9492454009358272E-2</c:v>
                </c:pt>
                <c:pt idx="1820">
                  <c:v>2.7959468932882394E-2</c:v>
                </c:pt>
                <c:pt idx="1821">
                  <c:v>2.8161791836376675E-2</c:v>
                </c:pt>
                <c:pt idx="1822">
                  <c:v>2.821626338731744E-2</c:v>
                </c:pt>
                <c:pt idx="1823">
                  <c:v>2.830186153879579E-2</c:v>
                </c:pt>
                <c:pt idx="1824">
                  <c:v>2.7943905632613605E-2</c:v>
                </c:pt>
                <c:pt idx="1825">
                  <c:v>2.7033452566889351E-2</c:v>
                </c:pt>
                <c:pt idx="1826">
                  <c:v>2.7876759357111723E-2</c:v>
                </c:pt>
                <c:pt idx="1827">
                  <c:v>2.7200629425673552E-2</c:v>
                </c:pt>
                <c:pt idx="1828">
                  <c:v>2.7643611104891667E-2</c:v>
                </c:pt>
                <c:pt idx="1829">
                  <c:v>2.7651382713299002E-2</c:v>
                </c:pt>
                <c:pt idx="1830">
                  <c:v>2.7488178936744958E-2</c:v>
                </c:pt>
                <c:pt idx="1831">
                  <c:v>2.7682469146928342E-2</c:v>
                </c:pt>
                <c:pt idx="1832">
                  <c:v>2.7822358098260377E-2</c:v>
                </c:pt>
                <c:pt idx="1833">
                  <c:v>2.7495950545152293E-2</c:v>
                </c:pt>
                <c:pt idx="1834">
                  <c:v>2.7721327188965018E-2</c:v>
                </c:pt>
                <c:pt idx="1835">
                  <c:v>2.7721327188965018E-2</c:v>
                </c:pt>
                <c:pt idx="1836">
                  <c:v>2.7962247049592413E-2</c:v>
                </c:pt>
                <c:pt idx="1837">
                  <c:v>2.7970018657999748E-2</c:v>
                </c:pt>
                <c:pt idx="1838">
                  <c:v>2.8933698100509324E-2</c:v>
                </c:pt>
                <c:pt idx="1839">
                  <c:v>2.9050965442903569E-2</c:v>
                </c:pt>
                <c:pt idx="1840">
                  <c:v>2.8412653769184896E-2</c:v>
                </c:pt>
                <c:pt idx="1841">
                  <c:v>2.8607260986782054E-2</c:v>
                </c:pt>
                <c:pt idx="1842">
                  <c:v>2.8801868204379209E-2</c:v>
                </c:pt>
                <c:pt idx="1843">
                  <c:v>2.8895279668825845E-2</c:v>
                </c:pt>
                <c:pt idx="1844">
                  <c:v>2.9027612576791911E-2</c:v>
                </c:pt>
                <c:pt idx="1845">
                  <c:v>2.8762946760859779E-2</c:v>
                </c:pt>
                <c:pt idx="1846">
                  <c:v>2.8895279668825845E-2</c:v>
                </c:pt>
                <c:pt idx="1847">
                  <c:v>2.8521633811039303E-2</c:v>
                </c:pt>
                <c:pt idx="1848">
                  <c:v>2.8653966719005372E-2</c:v>
                </c:pt>
                <c:pt idx="1849">
                  <c:v>2.8054576488806129E-2</c:v>
                </c:pt>
                <c:pt idx="1850">
                  <c:v>2.8327026593442148E-2</c:v>
                </c:pt>
                <c:pt idx="1851">
                  <c:v>2.7930027869543947E-2</c:v>
                </c:pt>
                <c:pt idx="1852">
                  <c:v>2.7777831620882903E-2</c:v>
                </c:pt>
                <c:pt idx="1853">
                  <c:v>2.7316691478611634E-2</c:v>
                </c:pt>
                <c:pt idx="1854">
                  <c:v>2.7144740917086754E-2</c:v>
                </c:pt>
                <c:pt idx="1855">
                  <c:v>2.7316691478611634E-2</c:v>
                </c:pt>
                <c:pt idx="1856">
                  <c:v>2.7340139282455937E-2</c:v>
                </c:pt>
                <c:pt idx="1857">
                  <c:v>2.7238532132463963E-2</c:v>
                </c:pt>
                <c:pt idx="1858">
                  <c:v>2.7598065124743255E-2</c:v>
                </c:pt>
                <c:pt idx="1859">
                  <c:v>2.7519905778595585E-2</c:v>
                </c:pt>
                <c:pt idx="1860">
                  <c:v>2.7738751947809066E-2</c:v>
                </c:pt>
                <c:pt idx="1861">
                  <c:v>2.7605881059358024E-2</c:v>
                </c:pt>
                <c:pt idx="1862">
                  <c:v>2.7777831620882903E-2</c:v>
                </c:pt>
                <c:pt idx="1863">
                  <c:v>2.7973229986252086E-2</c:v>
                </c:pt>
                <c:pt idx="1864">
                  <c:v>2.7785647555497669E-2</c:v>
                </c:pt>
                <c:pt idx="1865">
                  <c:v>2.8409243226352111E-2</c:v>
                </c:pt>
                <c:pt idx="1866">
                  <c:v>2.7702740907929426E-2</c:v>
                </c:pt>
                <c:pt idx="1867">
                  <c:v>2.7616390624566653E-2</c:v>
                </c:pt>
                <c:pt idx="1868">
                  <c:v>2.7922541629216483E-2</c:v>
                </c:pt>
                <c:pt idx="1869">
                  <c:v>2.7922541629216483E-2</c:v>
                </c:pt>
                <c:pt idx="1870">
                  <c:v>2.7781241165531947E-2</c:v>
                </c:pt>
                <c:pt idx="1871">
                  <c:v>2.6988388563746493E-2</c:v>
                </c:pt>
                <c:pt idx="1872">
                  <c:v>2.7270989491115564E-2</c:v>
                </c:pt>
                <c:pt idx="1873">
                  <c:v>2.6721487687897921E-2</c:v>
                </c:pt>
                <c:pt idx="1874">
                  <c:v>2.7765541114011444E-2</c:v>
                </c:pt>
                <c:pt idx="1875">
                  <c:v>2.7451540083601362E-2</c:v>
                </c:pt>
                <c:pt idx="1876">
                  <c:v>2.6964838486465737E-2</c:v>
                </c:pt>
                <c:pt idx="1877">
                  <c:v>2.7176789181992539E-2</c:v>
                </c:pt>
                <c:pt idx="1878">
                  <c:v>2.7081585758394287E-2</c:v>
                </c:pt>
                <c:pt idx="1879">
                  <c:v>2.6687729071972033E-2</c:v>
                </c:pt>
                <c:pt idx="1880">
                  <c:v>2.6443537926390235E-2</c:v>
                </c:pt>
                <c:pt idx="1881">
                  <c:v>2.7373039706346757E-2</c:v>
                </c:pt>
                <c:pt idx="1882">
                  <c:v>2.6530186397403132E-2</c:v>
                </c:pt>
                <c:pt idx="1883">
                  <c:v>2.7231251299234746E-2</c:v>
                </c:pt>
                <c:pt idx="1884">
                  <c:v>2.696342875246761E-2</c:v>
                </c:pt>
                <c:pt idx="1885">
                  <c:v>2.7569968049557886E-2</c:v>
                </c:pt>
                <c:pt idx="1886">
                  <c:v>2.7538459514644103E-2</c:v>
                </c:pt>
                <c:pt idx="1887">
                  <c:v>2.8034718939536147E-2</c:v>
                </c:pt>
                <c:pt idx="1888">
                  <c:v>2.7790527793954349E-2</c:v>
                </c:pt>
                <c:pt idx="1889">
                  <c:v>2.823952441647572E-2</c:v>
                </c:pt>
                <c:pt idx="1890">
                  <c:v>2.7853544863781908E-2</c:v>
                </c:pt>
                <c:pt idx="1891">
                  <c:v>2.8294506119000848E-2</c:v>
                </c:pt>
                <c:pt idx="1892">
                  <c:v>2.8318196746507686E-2</c:v>
                </c:pt>
                <c:pt idx="1893">
                  <c:v>2.9013121820041617E-2</c:v>
                </c:pt>
                <c:pt idx="1894">
                  <c:v>2.9028915571712843E-2</c:v>
                </c:pt>
                <c:pt idx="1895">
                  <c:v>2.9455346866835937E-2</c:v>
                </c:pt>
                <c:pt idx="1896">
                  <c:v>2.9250028095110004E-2</c:v>
                </c:pt>
                <c:pt idx="1897">
                  <c:v>2.9344790605137356E-2</c:v>
                </c:pt>
                <c:pt idx="1898">
                  <c:v>2.8997328068370392E-2</c:v>
                </c:pt>
                <c:pt idx="1899">
                  <c:v>2.9802809403602904E-2</c:v>
                </c:pt>
                <c:pt idx="1900">
                  <c:v>2.9076296826726522E-2</c:v>
                </c:pt>
                <c:pt idx="1901">
                  <c:v>2.9178956212589487E-2</c:v>
                </c:pt>
                <c:pt idx="1902">
                  <c:v>2.9155265585082649E-2</c:v>
                </c:pt>
                <c:pt idx="1903">
                  <c:v>2.9510624997685229E-2</c:v>
                </c:pt>
                <c:pt idx="1904">
                  <c:v>2.8662581201756361E-2</c:v>
                </c:pt>
                <c:pt idx="1905">
                  <c:v>2.8441309552004728E-2</c:v>
                </c:pt>
                <c:pt idx="1906">
                  <c:v>2.8385991639566819E-2</c:v>
                </c:pt>
                <c:pt idx="1907">
                  <c:v>2.8820632380150386E-2</c:v>
                </c:pt>
                <c:pt idx="1908">
                  <c:v>2.845711466984413E-2</c:v>
                </c:pt>
                <c:pt idx="1909">
                  <c:v>2.8417601875245623E-2</c:v>
                </c:pt>
                <c:pt idx="1910">
                  <c:v>2.8472919787683532E-2</c:v>
                </c:pt>
                <c:pt idx="1911">
                  <c:v>2.8243745579012196E-2</c:v>
                </c:pt>
                <c:pt idx="1912">
                  <c:v>2.8512432582282039E-2</c:v>
                </c:pt>
                <c:pt idx="1913">
                  <c:v>2.8433406993085025E-2</c:v>
                </c:pt>
                <c:pt idx="1914">
                  <c:v>2.8125207195216679E-2</c:v>
                </c:pt>
                <c:pt idx="1915">
                  <c:v>2.8354381403888015E-2</c:v>
                </c:pt>
                <c:pt idx="1916">
                  <c:v>2.8117304636296976E-2</c:v>
                </c:pt>
                <c:pt idx="1917">
                  <c:v>2.8237209390471439E-2</c:v>
                </c:pt>
                <c:pt idx="1918">
                  <c:v>2.7430431979315113E-2</c:v>
                </c:pt>
                <c:pt idx="1919">
                  <c:v>2.741461281439048E-2</c:v>
                </c:pt>
                <c:pt idx="1920">
                  <c:v>2.7216873252832556E-2</c:v>
                </c:pt>
                <c:pt idx="1921">
                  <c:v>2.710613909836012E-2</c:v>
                </c:pt>
                <c:pt idx="1922">
                  <c:v>2.7216873252832556E-2</c:v>
                </c:pt>
                <c:pt idx="1923">
                  <c:v>2.6346819181977694E-2</c:v>
                </c:pt>
                <c:pt idx="1924">
                  <c:v>2.6394276676751597E-2</c:v>
                </c:pt>
                <c:pt idx="1925">
                  <c:v>2.6346819181977694E-2</c:v>
                </c:pt>
                <c:pt idx="1926">
                  <c:v>2.6243994609967573E-2</c:v>
                </c:pt>
                <c:pt idx="1927">
                  <c:v>2.571405258499234E-2</c:v>
                </c:pt>
                <c:pt idx="1928">
                  <c:v>2.5737781332379289E-2</c:v>
                </c:pt>
                <c:pt idx="1929">
                  <c:v>2.5769419662228558E-2</c:v>
                </c:pt>
                <c:pt idx="1930">
                  <c:v>2.5251416544666339E-2</c:v>
                </c:pt>
                <c:pt idx="1931">
                  <c:v>2.4982110345632885E-2</c:v>
                </c:pt>
                <c:pt idx="1932">
                  <c:v>2.4863298787235772E-2</c:v>
                </c:pt>
                <c:pt idx="1933">
                  <c:v>2.4887061098915194E-2</c:v>
                </c:pt>
                <c:pt idx="1934">
                  <c:v>2.4696962605479815E-2</c:v>
                </c:pt>
                <c:pt idx="1935">
                  <c:v>2.5180129609628073E-2</c:v>
                </c:pt>
                <c:pt idx="1936">
                  <c:v>2.4799932622757311E-2</c:v>
                </c:pt>
                <c:pt idx="1937">
                  <c:v>2.4491022570924819E-2</c:v>
                </c:pt>
                <c:pt idx="1938">
                  <c:v>2.4213795601331557E-2</c:v>
                </c:pt>
                <c:pt idx="1939">
                  <c:v>2.4332607159728667E-2</c:v>
                </c:pt>
                <c:pt idx="1940">
                  <c:v>2.4079142501814827E-2</c:v>
                </c:pt>
                <c:pt idx="1941">
                  <c:v>2.4285082536369823E-2</c:v>
                </c:pt>
                <c:pt idx="1942">
                  <c:v>2.3817757073341179E-2</c:v>
                </c:pt>
                <c:pt idx="1943">
                  <c:v>2.3714341452618894E-2</c:v>
                </c:pt>
                <c:pt idx="1944">
                  <c:v>2.3968140424687055E-2</c:v>
                </c:pt>
                <c:pt idx="1945">
                  <c:v>2.4039521385581224E-2</c:v>
                </c:pt>
                <c:pt idx="1946">
                  <c:v>2.347640491630499E-2</c:v>
                </c:pt>
                <c:pt idx="1947">
                  <c:v>2.3777791195635934E-2</c:v>
                </c:pt>
                <c:pt idx="1948">
                  <c:v>2.3619166838093331E-2</c:v>
                </c:pt>
                <c:pt idx="1949">
                  <c:v>2.3603304402339074E-2</c:v>
                </c:pt>
                <c:pt idx="1950">
                  <c:v>2.3872965810161493E-2</c:v>
                </c:pt>
                <c:pt idx="1951">
                  <c:v>2.3127431329711269E-2</c:v>
                </c:pt>
                <c:pt idx="1952">
                  <c:v>2.3182949854851177E-2</c:v>
                </c:pt>
                <c:pt idx="1953">
                  <c:v>2.3714341452618894E-2</c:v>
                </c:pt>
                <c:pt idx="1954">
                  <c:v>2.3579510748707681E-2</c:v>
                </c:pt>
                <c:pt idx="1955">
                  <c:v>2.3135362547588398E-2</c:v>
                </c:pt>
                <c:pt idx="1956">
                  <c:v>2.3380481141591806E-2</c:v>
                </c:pt>
                <c:pt idx="1957">
                  <c:v>2.2619108621377147E-2</c:v>
                </c:pt>
                <c:pt idx="1958">
                  <c:v>2.3443928851609692E-2</c:v>
                </c:pt>
                <c:pt idx="1959">
                  <c:v>2.3277378612812736E-2</c:v>
                </c:pt>
                <c:pt idx="1960">
                  <c:v>2.2952209098971058E-2</c:v>
                </c:pt>
                <c:pt idx="1961">
                  <c:v>2.3158414156529195E-2</c:v>
                </c:pt>
                <c:pt idx="1962">
                  <c:v>2.2912554280209878E-2</c:v>
                </c:pt>
                <c:pt idx="1963">
                  <c:v>2.2817382715183045E-2</c:v>
                </c:pt>
                <c:pt idx="1964">
                  <c:v>2.2841175606439754E-2</c:v>
                </c:pt>
                <c:pt idx="1965">
                  <c:v>2.2777727896421865E-2</c:v>
                </c:pt>
                <c:pt idx="1966">
                  <c:v>2.2801520787678574E-2</c:v>
                </c:pt>
                <c:pt idx="1967">
                  <c:v>2.2722211150156213E-2</c:v>
                </c:pt>
                <c:pt idx="1968">
                  <c:v>2.2516006092598077E-2</c:v>
                </c:pt>
                <c:pt idx="1969">
                  <c:v>2.2165591954861005E-2</c:v>
                </c:pt>
                <c:pt idx="1970">
                  <c:v>2.1959695066391411E-2</c:v>
                </c:pt>
                <c:pt idx="1971">
                  <c:v>2.2023047955151285E-2</c:v>
                </c:pt>
                <c:pt idx="1972">
                  <c:v>2.1967614177486397E-2</c:v>
                </c:pt>
                <c:pt idx="1973">
                  <c:v>2.1880503955441569E-2</c:v>
                </c:pt>
                <c:pt idx="1974">
                  <c:v>2.1896342177631537E-2</c:v>
                </c:pt>
                <c:pt idx="1975">
                  <c:v>2.1437033734122448E-2</c:v>
                </c:pt>
                <c:pt idx="1976">
                  <c:v>2.142119551193248E-2</c:v>
                </c:pt>
                <c:pt idx="1977">
                  <c:v>2.18646657332516E-2</c:v>
                </c:pt>
                <c:pt idx="1978">
                  <c:v>2.1579577733832168E-2</c:v>
                </c:pt>
                <c:pt idx="1979">
                  <c:v>2.1318247067697686E-2</c:v>
                </c:pt>
                <c:pt idx="1980">
                  <c:v>2.1286570623317749E-2</c:v>
                </c:pt>
                <c:pt idx="1981">
                  <c:v>2.1943856844201443E-2</c:v>
                </c:pt>
                <c:pt idx="1982">
                  <c:v>2.1098867722788704E-2</c:v>
                </c:pt>
                <c:pt idx="1983">
                  <c:v>2.1477889298647183E-2</c:v>
                </c:pt>
                <c:pt idx="1984">
                  <c:v>2.2030629096774133E-2</c:v>
                </c:pt>
                <c:pt idx="1985">
                  <c:v>2.1367341339021795E-2</c:v>
                </c:pt>
                <c:pt idx="1986">
                  <c:v>2.1564748409781419E-2</c:v>
                </c:pt>
                <c:pt idx="1987">
                  <c:v>2.1398926470343336E-2</c:v>
                </c:pt>
                <c:pt idx="1988">
                  <c:v>2.1051490025806394E-2</c:v>
                </c:pt>
                <c:pt idx="1989">
                  <c:v>2.1059386308636779E-2</c:v>
                </c:pt>
                <c:pt idx="1990">
                  <c:v>2.1343652490530638E-2</c:v>
                </c:pt>
                <c:pt idx="1991">
                  <c:v>2.0988319763163316E-2</c:v>
                </c:pt>
                <c:pt idx="1992">
                  <c:v>2.1169934268262171E-2</c:v>
                </c:pt>
                <c:pt idx="1993">
                  <c:v>2.0656675884287146E-2</c:v>
                </c:pt>
                <c:pt idx="1994">
                  <c:v>2.118572683392294E-2</c:v>
                </c:pt>
                <c:pt idx="1995">
                  <c:v>2.0874008176773092E-2</c:v>
                </c:pt>
                <c:pt idx="1996">
                  <c:v>2.0661570098833827E-2</c:v>
                </c:pt>
                <c:pt idx="1997">
                  <c:v>2.0134408942466018E-2</c:v>
                </c:pt>
                <c:pt idx="1998">
                  <c:v>2.0362583174326709E-2</c:v>
                </c:pt>
                <c:pt idx="1999">
                  <c:v>2.0425527790012419E-2</c:v>
                </c:pt>
                <c:pt idx="2000">
                  <c:v>2.0496340482658842E-2</c:v>
                </c:pt>
                <c:pt idx="2001">
                  <c:v>2.0205221635112441E-2</c:v>
                </c:pt>
                <c:pt idx="2002">
                  <c:v>2.0417659713051706E-2</c:v>
                </c:pt>
                <c:pt idx="2003">
                  <c:v>2.027603432775886E-2</c:v>
                </c:pt>
                <c:pt idx="2004">
                  <c:v>2.069304240667668E-2</c:v>
                </c:pt>
                <c:pt idx="2005">
                  <c:v>2.0449132020894559E-2</c:v>
                </c:pt>
                <c:pt idx="2006">
                  <c:v>2.0472736251776702E-2</c:v>
                </c:pt>
                <c:pt idx="2007">
                  <c:v>2.0213089712073154E-2</c:v>
                </c:pt>
                <c:pt idx="2008">
                  <c:v>2.0466596078327511E-2</c:v>
                </c:pt>
                <c:pt idx="2009">
                  <c:v>2.0239363579754963E-2</c:v>
                </c:pt>
                <c:pt idx="2010">
                  <c:v>2.0521445302120887E-2</c:v>
                </c:pt>
                <c:pt idx="2011">
                  <c:v>2.0309884010346446E-2</c:v>
                </c:pt>
                <c:pt idx="2012">
                  <c:v>2.0137500735567269E-2</c:v>
                </c:pt>
                <c:pt idx="2013">
                  <c:v>2.0247199183154017E-2</c:v>
                </c:pt>
                <c:pt idx="2014">
                  <c:v>2.0161007545764428E-2</c:v>
                </c:pt>
                <c:pt idx="2015">
                  <c:v>2.0356897630740764E-2</c:v>
                </c:pt>
                <c:pt idx="2016">
                  <c:v>2.0121829528769161E-2</c:v>
                </c:pt>
                <c:pt idx="2017">
                  <c:v>2.0176678752562537E-2</c:v>
                </c:pt>
                <c:pt idx="2018">
                  <c:v>2.0772184610890598E-2</c:v>
                </c:pt>
                <c:pt idx="2019">
                  <c:v>2.1837826673161861E-2</c:v>
                </c:pt>
                <c:pt idx="2020">
                  <c:v>2.2354976497499384E-2</c:v>
                </c:pt>
                <c:pt idx="2021">
                  <c:v>2.2163796620134138E-2</c:v>
                </c:pt>
                <c:pt idx="2022">
                  <c:v>2.208578255248143E-2</c:v>
                </c:pt>
                <c:pt idx="2023">
                  <c:v>2.2007768484828723E-2</c:v>
                </c:pt>
                <c:pt idx="2024">
                  <c:v>2.1625499553330457E-2</c:v>
                </c:pt>
                <c:pt idx="2025">
                  <c:v>2.1469471418025042E-2</c:v>
                </c:pt>
                <c:pt idx="2026">
                  <c:v>2.1422662977433417E-2</c:v>
                </c:pt>
                <c:pt idx="2027">
                  <c:v>2.1531882672147208E-2</c:v>
                </c:pt>
                <c:pt idx="2028">
                  <c:v>2.1157415147414212E-2</c:v>
                </c:pt>
                <c:pt idx="2029">
                  <c:v>2.0182239301755372E-2</c:v>
                </c:pt>
                <c:pt idx="2030">
                  <c:v>2.0197842115285913E-2</c:v>
                </c:pt>
                <c:pt idx="2031">
                  <c:v>2.0439685725009305E-2</c:v>
                </c:pt>
                <c:pt idx="2032">
                  <c:v>2.0751741995620136E-2</c:v>
                </c:pt>
                <c:pt idx="2033">
                  <c:v>2.0814153249742302E-2</c:v>
                </c:pt>
                <c:pt idx="2034">
                  <c:v>2.0751741995620136E-2</c:v>
                </c:pt>
                <c:pt idx="2035">
                  <c:v>1.9888584167028198E-2</c:v>
                </c:pt>
                <c:pt idx="2036">
                  <c:v>2.0082732782481422E-2</c:v>
                </c:pt>
                <c:pt idx="2037">
                  <c:v>1.9539116659212395E-2</c:v>
                </c:pt>
                <c:pt idx="2038">
                  <c:v>1.9919647945500715E-2</c:v>
                </c:pt>
                <c:pt idx="2039">
                  <c:v>1.9570180437684912E-2</c:v>
                </c:pt>
                <c:pt idx="2040">
                  <c:v>1.9546882603830525E-2</c:v>
                </c:pt>
                <c:pt idx="2041">
                  <c:v>1.9321670209904787E-2</c:v>
                </c:pt>
                <c:pt idx="2042">
                  <c:v>1.9445925323794848E-2</c:v>
                </c:pt>
                <c:pt idx="2043">
                  <c:v>1.9049862148270272E-2</c:v>
                </c:pt>
                <c:pt idx="2044">
                  <c:v>1.921294698525098E-2</c:v>
                </c:pt>
                <c:pt idx="2045">
                  <c:v>1.9073159982124659E-2</c:v>
                </c:pt>
                <c:pt idx="2046">
                  <c:v>1.8941138923616468E-2</c:v>
                </c:pt>
                <c:pt idx="2047">
                  <c:v>1.8588394536440338E-2</c:v>
                </c:pt>
                <c:pt idx="2048">
                  <c:v>1.8634768909504221E-2</c:v>
                </c:pt>
                <c:pt idx="2049">
                  <c:v>1.8611581722972278E-2</c:v>
                </c:pt>
                <c:pt idx="2050">
                  <c:v>1.8735246717809306E-2</c:v>
                </c:pt>
                <c:pt idx="2051">
                  <c:v>1.8217399551929261E-2</c:v>
                </c:pt>
                <c:pt idx="2052">
                  <c:v>1.8333335484588972E-2</c:v>
                </c:pt>
                <c:pt idx="2053">
                  <c:v>1.8418355168539426E-2</c:v>
                </c:pt>
                <c:pt idx="2054">
                  <c:v>1.8542020163376454E-2</c:v>
                </c:pt>
                <c:pt idx="2055">
                  <c:v>1.84028970441848E-2</c:v>
                </c:pt>
                <c:pt idx="2056">
                  <c:v>1.8611581722972278E-2</c:v>
                </c:pt>
                <c:pt idx="2057">
                  <c:v>1.8642497971681535E-2</c:v>
                </c:pt>
                <c:pt idx="2058">
                  <c:v>1.8511103914667197E-2</c:v>
                </c:pt>
                <c:pt idx="2059">
                  <c:v>1.8696601406922735E-2</c:v>
                </c:pt>
                <c:pt idx="2060">
                  <c:v>1.8461634265267243E-2</c:v>
                </c:pt>
                <c:pt idx="2061">
                  <c:v>1.9169625241675991E-2</c:v>
                </c:pt>
                <c:pt idx="2062">
                  <c:v>1.9046496376213598E-2</c:v>
                </c:pt>
                <c:pt idx="2063">
                  <c:v>1.8638632009369431E-2</c:v>
                </c:pt>
                <c:pt idx="2064">
                  <c:v>1.8931063064842608E-2</c:v>
                </c:pt>
                <c:pt idx="2065">
                  <c:v>1.9061887484396398E-2</c:v>
                </c:pt>
                <c:pt idx="2066">
                  <c:v>1.8984931943482403E-2</c:v>
                </c:pt>
                <c:pt idx="2067">
                  <c:v>1.8961845281208204E-2</c:v>
                </c:pt>
                <c:pt idx="2068">
                  <c:v>1.8907976402568409E-2</c:v>
                </c:pt>
                <c:pt idx="2069">
                  <c:v>1.8984931943482403E-2</c:v>
                </c:pt>
                <c:pt idx="2070">
                  <c:v>1.8846411969837214E-2</c:v>
                </c:pt>
                <c:pt idx="2071">
                  <c:v>1.876176087483182E-2</c:v>
                </c:pt>
                <c:pt idx="2072">
                  <c:v>1.877715198301462E-2</c:v>
                </c:pt>
                <c:pt idx="2073">
                  <c:v>1.8754065320740421E-2</c:v>
                </c:pt>
                <c:pt idx="2074">
                  <c:v>1.8751155293974857E-2</c:v>
                </c:pt>
                <c:pt idx="2075">
                  <c:v>1.8827721873370423E-2</c:v>
                </c:pt>
                <c:pt idx="2076">
                  <c:v>1.8590365477244162E-2</c:v>
                </c:pt>
                <c:pt idx="2077">
                  <c:v>1.8751155293974857E-2</c:v>
                </c:pt>
                <c:pt idx="2078">
                  <c:v>1.8483172266090364E-2</c:v>
                </c:pt>
                <c:pt idx="2079">
                  <c:v>1.8888975136886879E-2</c:v>
                </c:pt>
                <c:pt idx="2080">
                  <c:v>1.91875847965296E-2</c:v>
                </c:pt>
                <c:pt idx="2081">
                  <c:v>1.9271808033864725E-2</c:v>
                </c:pt>
                <c:pt idx="2082">
                  <c:v>1.8927258426584666E-2</c:v>
                </c:pt>
                <c:pt idx="2083">
                  <c:v>1.9271808033864725E-2</c:v>
                </c:pt>
                <c:pt idx="2084">
                  <c:v>1.9241181402106497E-2</c:v>
                </c:pt>
                <c:pt idx="2085">
                  <c:v>1.8751155293974857E-2</c:v>
                </c:pt>
                <c:pt idx="2086">
                  <c:v>1.8797095241612199E-2</c:v>
                </c:pt>
                <c:pt idx="2087">
                  <c:v>1.9193739163884133E-2</c:v>
                </c:pt>
                <c:pt idx="2088">
                  <c:v>1.9109890422501004E-2</c:v>
                </c:pt>
                <c:pt idx="2089">
                  <c:v>1.9452908000886542E-2</c:v>
                </c:pt>
                <c:pt idx="2090">
                  <c:v>1.9208984389590157E-2</c:v>
                </c:pt>
                <c:pt idx="2091">
                  <c:v>1.9628228096505818E-2</c:v>
                </c:pt>
                <c:pt idx="2092">
                  <c:v>1.9262342679561242E-2</c:v>
                </c:pt>
                <c:pt idx="2093">
                  <c:v>2.0016981352009428E-2</c:v>
                </c:pt>
                <c:pt idx="2094">
                  <c:v>1.9430040162327505E-2</c:v>
                </c:pt>
                <c:pt idx="2095">
                  <c:v>1.967396377362389E-2</c:v>
                </c:pt>
                <c:pt idx="2096">
                  <c:v>1.9140380873913052E-2</c:v>
                </c:pt>
                <c:pt idx="2097">
                  <c:v>1.9170871325325099E-2</c:v>
                </c:pt>
                <c:pt idx="2098">
                  <c:v>1.8972683391146786E-2</c:v>
                </c:pt>
                <c:pt idx="2099">
                  <c:v>1.9048909519676908E-2</c:v>
                </c:pt>
                <c:pt idx="2100">
                  <c:v>1.8965420008670016E-2</c:v>
                </c:pt>
                <c:pt idx="2101">
                  <c:v>1.9276826584703446E-2</c:v>
                </c:pt>
                <c:pt idx="2102">
                  <c:v>1.8707180409032541E-2</c:v>
                </c:pt>
                <c:pt idx="2103">
                  <c:v>1.888187190290495E-2</c:v>
                </c:pt>
                <c:pt idx="2104">
                  <c:v>1.8448940809395062E-2</c:v>
                </c:pt>
                <c:pt idx="2105">
                  <c:v>1.8722370973717095E-2</c:v>
                </c:pt>
                <c:pt idx="2106">
                  <c:v>1.8357797421287719E-2</c:v>
                </c:pt>
                <c:pt idx="2107">
                  <c:v>1.8836300208851277E-2</c:v>
                </c:pt>
                <c:pt idx="2108">
                  <c:v>1.8623632303267475E-2</c:v>
                </c:pt>
                <c:pt idx="2109">
                  <c:v>1.8866681338220392E-2</c:v>
                </c:pt>
                <c:pt idx="2110">
                  <c:v>1.8631227585609752E-2</c:v>
                </c:pt>
                <c:pt idx="2111">
                  <c:v>1.9140111502542429E-2</c:v>
                </c:pt>
                <c:pt idx="2112">
                  <c:v>1.8995801138039132E-2</c:v>
                </c:pt>
                <c:pt idx="2113">
                  <c:v>1.9391548734828172E-2</c:v>
                </c:pt>
                <c:pt idx="2114">
                  <c:v>1.9331021075882162E-2</c:v>
                </c:pt>
                <c:pt idx="2115">
                  <c:v>1.9020816823783857E-2</c:v>
                </c:pt>
                <c:pt idx="2116">
                  <c:v>1.9194833843253638E-2</c:v>
                </c:pt>
                <c:pt idx="2117">
                  <c:v>1.9149438099044132E-2</c:v>
                </c:pt>
                <c:pt idx="2118">
                  <c:v>1.9338587033250414E-2</c:v>
                </c:pt>
                <c:pt idx="2119">
                  <c:v>1.9338587033250414E-2</c:v>
                </c:pt>
                <c:pt idx="2120">
                  <c:v>1.9436944479037682E-2</c:v>
                </c:pt>
                <c:pt idx="2121">
                  <c:v>1.9406680649564675E-2</c:v>
                </c:pt>
                <c:pt idx="2122">
                  <c:v>1.9194833843253638E-2</c:v>
                </c:pt>
                <c:pt idx="2123">
                  <c:v>1.9187267885885387E-2</c:v>
                </c:pt>
                <c:pt idx="2124">
                  <c:v>1.914187214167588E-2</c:v>
                </c:pt>
                <c:pt idx="2125">
                  <c:v>1.9051080653256863E-2</c:v>
                </c:pt>
                <c:pt idx="2126">
                  <c:v>1.9008642229047641E-2</c:v>
                </c:pt>
                <c:pt idx="2127">
                  <c:v>1.9159444626739408E-2</c:v>
                </c:pt>
                <c:pt idx="2128">
                  <c:v>1.9589231460160957E-2</c:v>
                </c:pt>
                <c:pt idx="2129">
                  <c:v>1.9506290141430481E-2</c:v>
                </c:pt>
                <c:pt idx="2130">
                  <c:v>1.9732493737968138E-2</c:v>
                </c:pt>
                <c:pt idx="2131">
                  <c:v>1.9657092539122251E-2</c:v>
                </c:pt>
                <c:pt idx="2132">
                  <c:v>1.9672172778891429E-2</c:v>
                </c:pt>
                <c:pt idx="2133">
                  <c:v>1.9860675776006143E-2</c:v>
                </c:pt>
                <c:pt idx="2134">
                  <c:v>1.9898376375429083E-2</c:v>
                </c:pt>
                <c:pt idx="2135">
                  <c:v>2.0147200331620506E-2</c:v>
                </c:pt>
                <c:pt idx="2136">
                  <c:v>2.0637308124118757E-2</c:v>
                </c:pt>
                <c:pt idx="2137">
                  <c:v>2.0750409922387587E-2</c:v>
                </c:pt>
                <c:pt idx="2138">
                  <c:v>2.0810730881464293E-2</c:v>
                </c:pt>
                <c:pt idx="2139">
                  <c:v>2.1261406945937752E-2</c:v>
                </c:pt>
                <c:pt idx="2140">
                  <c:v>2.0690025429710289E-2</c:v>
                </c:pt>
                <c:pt idx="2141">
                  <c:v>2.0825352630922056E-2</c:v>
                </c:pt>
                <c:pt idx="2142">
                  <c:v>2.1389215969304421E-2</c:v>
                </c:pt>
                <c:pt idx="2143">
                  <c:v>2.1126079744725985E-2</c:v>
                </c:pt>
                <c:pt idx="2144">
                  <c:v>2.1396734147149519E-2</c:v>
                </c:pt>
                <c:pt idx="2145">
                  <c:v>2.1329070546543635E-2</c:v>
                </c:pt>
                <c:pt idx="2146">
                  <c:v>2.1682424905263252E-2</c:v>
                </c:pt>
                <c:pt idx="2147">
                  <c:v>2.1554615881896583E-2</c:v>
                </c:pt>
                <c:pt idx="2148">
                  <c:v>2.1765124861559331E-2</c:v>
                </c:pt>
                <c:pt idx="2149">
                  <c:v>2.178016121724953E-2</c:v>
                </c:pt>
                <c:pt idx="2150">
                  <c:v>2.2088406508898557E-2</c:v>
                </c:pt>
                <c:pt idx="2151">
                  <c:v>2.2306433666406403E-2</c:v>
                </c:pt>
                <c:pt idx="2152">
                  <c:v>2.2259282040015441E-2</c:v>
                </c:pt>
                <c:pt idx="2153">
                  <c:v>2.201937061351477E-2</c:v>
                </c:pt>
                <c:pt idx="2154">
                  <c:v>2.2221795879624709E-2</c:v>
                </c:pt>
                <c:pt idx="2155">
                  <c:v>2.2386734985343923E-2</c:v>
                </c:pt>
                <c:pt idx="2156">
                  <c:v>2.2439215609890945E-2</c:v>
                </c:pt>
                <c:pt idx="2157">
                  <c:v>2.2469204538203526E-2</c:v>
                </c:pt>
                <c:pt idx="2158">
                  <c:v>2.2611651947688303E-2</c:v>
                </c:pt>
                <c:pt idx="2159">
                  <c:v>2.2544176858984986E-2</c:v>
                </c:pt>
                <c:pt idx="2160">
                  <c:v>2.2904043998735996E-2</c:v>
                </c:pt>
                <c:pt idx="2161">
                  <c:v>2.2566668555219424E-2</c:v>
                </c:pt>
                <c:pt idx="2162">
                  <c:v>2.2919038462892286E-2</c:v>
                </c:pt>
                <c:pt idx="2163">
                  <c:v>2.2896546766657849E-2</c:v>
                </c:pt>
                <c:pt idx="2164">
                  <c:v>2.3316391763034024E-2</c:v>
                </c:pt>
                <c:pt idx="2165">
                  <c:v>2.3285104593391174E-2</c:v>
                </c:pt>
                <c:pt idx="2166">
                  <c:v>2.3217784984865469E-2</c:v>
                </c:pt>
                <c:pt idx="2167">
                  <c:v>2.4137819634716774E-2</c:v>
                </c:pt>
                <c:pt idx="2168">
                  <c:v>2.4392138155813883E-2</c:v>
                </c:pt>
                <c:pt idx="2169">
                  <c:v>2.4908255154510957E-2</c:v>
                </c:pt>
                <c:pt idx="2170">
                  <c:v>2.4885815285002388E-2</c:v>
                </c:pt>
                <c:pt idx="2171">
                  <c:v>2.5319652762168045E-2</c:v>
                </c:pt>
                <c:pt idx="2172">
                  <c:v>2.5312172805665188E-2</c:v>
                </c:pt>
                <c:pt idx="2173">
                  <c:v>2.5910569325893678E-2</c:v>
                </c:pt>
                <c:pt idx="2174">
                  <c:v>2.5581451239768009E-2</c:v>
                </c:pt>
                <c:pt idx="2175">
                  <c:v>2.6127488064476508E-2</c:v>
                </c:pt>
                <c:pt idx="2176">
                  <c:v>2.6561325541642162E-2</c:v>
                </c:pt>
                <c:pt idx="2177">
                  <c:v>2.7099882409847807E-2</c:v>
                </c:pt>
                <c:pt idx="2178">
                  <c:v>2.745283398121947E-2</c:v>
                </c:pt>
                <c:pt idx="2179">
                  <c:v>2.7602196516481818E-2</c:v>
                </c:pt>
                <c:pt idx="2180">
                  <c:v>2.7848644699664693E-2</c:v>
                </c:pt>
                <c:pt idx="2181">
                  <c:v>2.8550648615397724E-2</c:v>
                </c:pt>
                <c:pt idx="2182">
                  <c:v>2.933480192552505E-2</c:v>
                </c:pt>
                <c:pt idx="2183">
                  <c:v>2.9954656446863792E-2</c:v>
                </c:pt>
                <c:pt idx="2184">
                  <c:v>2.9887443305995735E-2</c:v>
                </c:pt>
                <c:pt idx="2185">
                  <c:v>3.0581979094965652E-2</c:v>
                </c:pt>
                <c:pt idx="2186">
                  <c:v>3.3210759715582967E-2</c:v>
                </c:pt>
                <c:pt idx="2187">
                  <c:v>3.2986715912689445E-2</c:v>
                </c:pt>
                <c:pt idx="2188">
                  <c:v>3.3195823462056732E-2</c:v>
                </c:pt>
                <c:pt idx="2189">
                  <c:v>3.396504051865782E-2</c:v>
                </c:pt>
                <c:pt idx="2190">
                  <c:v>3.4943365124626195E-2</c:v>
                </c:pt>
                <c:pt idx="2191">
                  <c:v>3.5044522302903135E-2</c:v>
                </c:pt>
                <c:pt idx="2192">
                  <c:v>3.555241393048144E-2</c:v>
                </c:pt>
                <c:pt idx="2193">
                  <c:v>3.6329189360895318E-2</c:v>
                </c:pt>
                <c:pt idx="2194">
                  <c:v>3.7195592725587728E-2</c:v>
                </c:pt>
                <c:pt idx="2195">
                  <c:v>3.7419662561284039E-2</c:v>
                </c:pt>
                <c:pt idx="2196">
                  <c:v>3.8517604756195964E-2</c:v>
                </c:pt>
                <c:pt idx="2197">
                  <c:v>3.9428822088027629E-2</c:v>
                </c:pt>
                <c:pt idx="2198">
                  <c:v>3.9637953934677519E-2</c:v>
                </c:pt>
                <c:pt idx="2199">
                  <c:v>4.0668675178880558E-2</c:v>
                </c:pt>
                <c:pt idx="2200">
                  <c:v>4.1826369329978165E-2</c:v>
                </c:pt>
                <c:pt idx="2201">
                  <c:v>4.2565799787775992E-2</c:v>
                </c:pt>
                <c:pt idx="2202">
                  <c:v>4.3536769075793347E-2</c:v>
                </c:pt>
                <c:pt idx="2203">
                  <c:v>4.4328482495253646E-2</c:v>
                </c:pt>
                <c:pt idx="2204">
                  <c:v>4.5211286577297879E-2</c:v>
                </c:pt>
                <c:pt idx="2205">
                  <c:v>4.5854597405499006E-2</c:v>
                </c:pt>
                <c:pt idx="2206">
                  <c:v>4.6856965440137975E-2</c:v>
                </c:pt>
                <c:pt idx="2207">
                  <c:v>4.7126258344966351E-2</c:v>
                </c:pt>
                <c:pt idx="2208">
                  <c:v>4.7993979927191129E-2</c:v>
                </c:pt>
                <c:pt idx="2209">
                  <c:v>4.874201577393663E-2</c:v>
                </c:pt>
                <c:pt idx="2210">
                  <c:v>4.8914064018688093E-2</c:v>
                </c:pt>
                <c:pt idx="2211">
                  <c:v>4.8786897924741356E-2</c:v>
                </c:pt>
                <c:pt idx="2212">
                  <c:v>4.963217843156377E-2</c:v>
                </c:pt>
                <c:pt idx="2213">
                  <c:v>4.866721218926208E-2</c:v>
                </c:pt>
                <c:pt idx="2214">
                  <c:v>4.8809339000143726E-2</c:v>
                </c:pt>
                <c:pt idx="2215">
                  <c:v>4.8532565736847888E-2</c:v>
                </c:pt>
                <c:pt idx="2216">
                  <c:v>4.950501233761704E-2</c:v>
                </c:pt>
                <c:pt idx="2217">
                  <c:v>4.6175760348329792E-2</c:v>
                </c:pt>
                <c:pt idx="2218">
                  <c:v>4.6108131081749652E-2</c:v>
                </c:pt>
                <c:pt idx="2219">
                  <c:v>4.5972872548589373E-2</c:v>
                </c:pt>
                <c:pt idx="2220">
                  <c:v>4.6265932703769982E-2</c:v>
                </c:pt>
                <c:pt idx="2221">
                  <c:v>4.592027200791593E-2</c:v>
                </c:pt>
                <c:pt idx="2222">
                  <c:v>4.57624703858956E-2</c:v>
                </c:pt>
                <c:pt idx="2223">
                  <c:v>4.5146292623720975E-2</c:v>
                </c:pt>
                <c:pt idx="2224">
                  <c:v>4.5537039497295123E-2</c:v>
                </c:pt>
                <c:pt idx="2225">
                  <c:v>4.4860746831493714E-2</c:v>
                </c:pt>
                <c:pt idx="2226">
                  <c:v>4.5679812393408757E-2</c:v>
                </c:pt>
                <c:pt idx="2227">
                  <c:v>4.5131263897814279E-2</c:v>
                </c:pt>
                <c:pt idx="2228">
                  <c:v>4.4650344668799941E-2</c:v>
                </c:pt>
                <c:pt idx="2229">
                  <c:v>4.4424913780199471E-2</c:v>
                </c:pt>
                <c:pt idx="2230">
                  <c:v>4.4756841805827507E-2</c:v>
                </c:pt>
                <c:pt idx="2231">
                  <c:v>4.4210656617688596E-2</c:v>
                </c:pt>
                <c:pt idx="2232">
                  <c:v>4.3588612375641503E-2</c:v>
                </c:pt>
                <c:pt idx="2233">
                  <c:v>4.3277590254617956E-2</c:v>
                </c:pt>
                <c:pt idx="2234">
                  <c:v>4.2852779552732131E-2</c:v>
                </c:pt>
                <c:pt idx="2235">
                  <c:v>4.2238321216075861E-2</c:v>
                </c:pt>
                <c:pt idx="2236">
                  <c:v>4.1434215244649131E-2</c:v>
                </c:pt>
                <c:pt idx="2237">
                  <c:v>4.1639034690201221E-2</c:v>
                </c:pt>
                <c:pt idx="2238">
                  <c:v>4.0379774395325398E-2</c:v>
                </c:pt>
                <c:pt idx="2239">
                  <c:v>4.0121853612037572E-2</c:v>
                </c:pt>
                <c:pt idx="2240">
                  <c:v>3.9378434883737393E-2</c:v>
                </c:pt>
                <c:pt idx="2241">
                  <c:v>3.8688117493172934E-2</c:v>
                </c:pt>
                <c:pt idx="2242">
                  <c:v>3.7830910184010469E-2</c:v>
                </c:pt>
                <c:pt idx="2243">
                  <c:v>3.7424595204204887E-2</c:v>
                </c:pt>
                <c:pt idx="2244">
                  <c:v>3.7493757700475493E-2</c:v>
                </c:pt>
                <c:pt idx="2245">
                  <c:v>3.6955827173926342E-2</c:v>
                </c:pt>
                <c:pt idx="2246">
                  <c:v>3.7201738271777383E-2</c:v>
                </c:pt>
                <c:pt idx="2247">
                  <c:v>3.6855925790424356E-2</c:v>
                </c:pt>
                <c:pt idx="2248">
                  <c:v>3.7178684106353846E-2</c:v>
                </c:pt>
                <c:pt idx="2249">
                  <c:v>3.700193550477341E-2</c:v>
                </c:pt>
                <c:pt idx="2250">
                  <c:v>3.6633068857996852E-2</c:v>
                </c:pt>
                <c:pt idx="2251">
                  <c:v>3.6540852196302716E-2</c:v>
                </c:pt>
                <c:pt idx="2252">
                  <c:v>3.6625384136189008E-2</c:v>
                </c:pt>
                <c:pt idx="2253">
                  <c:v>3.6502428587263491E-2</c:v>
                </c:pt>
                <c:pt idx="2254">
                  <c:v>3.644863553460858E-2</c:v>
                </c:pt>
                <c:pt idx="2255">
                  <c:v>3.5872281399020205E-2</c:v>
                </c:pt>
                <c:pt idx="2256">
                  <c:v>3.6540852196302716E-2</c:v>
                </c:pt>
                <c:pt idx="2257">
                  <c:v>3.6991868055665331E-2</c:v>
                </c:pt>
                <c:pt idx="2258">
                  <c:v>3.6797009922207337E-2</c:v>
                </c:pt>
                <c:pt idx="2259">
                  <c:v>3.6555385836719426E-2</c:v>
                </c:pt>
                <c:pt idx="2260">
                  <c:v>3.6594357463411026E-2</c:v>
                </c:pt>
                <c:pt idx="2261">
                  <c:v>3.6687889367470861E-2</c:v>
                </c:pt>
                <c:pt idx="2262">
                  <c:v>3.6539797186042784E-2</c:v>
                </c:pt>
                <c:pt idx="2263">
                  <c:v>3.687495317559053E-2</c:v>
                </c:pt>
                <c:pt idx="2264">
                  <c:v>3.5487563265369622E-2</c:v>
                </c:pt>
                <c:pt idx="2265">
                  <c:v>3.604096036439032E-2</c:v>
                </c:pt>
                <c:pt idx="2266">
                  <c:v>3.5900662508300568E-2</c:v>
                </c:pt>
                <c:pt idx="2267">
                  <c:v>3.6001988737698727E-2</c:v>
                </c:pt>
                <c:pt idx="2268">
                  <c:v>3.4949754817025565E-2</c:v>
                </c:pt>
                <c:pt idx="2269">
                  <c:v>3.6009783063037044E-2</c:v>
                </c:pt>
                <c:pt idx="2270">
                  <c:v>3.5357252017333578E-2</c:v>
                </c:pt>
                <c:pt idx="2271">
                  <c:v>3.5854241503520998E-2</c:v>
                </c:pt>
                <c:pt idx="2272">
                  <c:v>3.5728021951473399E-2</c:v>
                </c:pt>
                <c:pt idx="2273">
                  <c:v>3.5238921187288948E-2</c:v>
                </c:pt>
                <c:pt idx="2274">
                  <c:v>3.5325697129321675E-2</c:v>
                </c:pt>
                <c:pt idx="2275">
                  <c:v>3.4962815917184829E-2</c:v>
                </c:pt>
                <c:pt idx="2276">
                  <c:v>3.4915483585166981E-2</c:v>
                </c:pt>
                <c:pt idx="2277">
                  <c:v>3.5570247511413897E-2</c:v>
                </c:pt>
                <c:pt idx="2278">
                  <c:v>3.5507137735390097E-2</c:v>
                </c:pt>
                <c:pt idx="2279">
                  <c:v>3.539669562734845E-2</c:v>
                </c:pt>
                <c:pt idx="2280">
                  <c:v>3.5120590357244325E-2</c:v>
                </c:pt>
                <c:pt idx="2281">
                  <c:v>3.4954927195181854E-2</c:v>
                </c:pt>
                <c:pt idx="2282">
                  <c:v>3.4765597867110455E-2</c:v>
                </c:pt>
                <c:pt idx="2283">
                  <c:v>3.4987324187007382E-2</c:v>
                </c:pt>
                <c:pt idx="2284">
                  <c:v>3.4550280618920758E-2</c:v>
                </c:pt>
                <c:pt idx="2285">
                  <c:v>3.4415194425148531E-2</c:v>
                </c:pt>
                <c:pt idx="2286">
                  <c:v>3.4391355685071075E-2</c:v>
                </c:pt>
                <c:pt idx="2287">
                  <c:v>3.3930473376907001E-2</c:v>
                </c:pt>
                <c:pt idx="2288">
                  <c:v>3.3183526187813499E-2</c:v>
                </c:pt>
                <c:pt idx="2289">
                  <c:v>3.3517268548897826E-2</c:v>
                </c:pt>
                <c:pt idx="2290">
                  <c:v>3.2722643879649418E-2</c:v>
                </c:pt>
                <c:pt idx="2291">
                  <c:v>3.2873622566806621E-2</c:v>
                </c:pt>
                <c:pt idx="2292">
                  <c:v>3.2277654064870313E-2</c:v>
                </c:pt>
                <c:pt idx="2293">
                  <c:v>3.2682912646187001E-2</c:v>
                </c:pt>
                <c:pt idx="2294">
                  <c:v>3.2484256478874901E-2</c:v>
                </c:pt>
                <c:pt idx="2295">
                  <c:v>3.0974469607302924E-2</c:v>
                </c:pt>
                <c:pt idx="2296">
                  <c:v>3.1116581286282533E-2</c:v>
                </c:pt>
                <c:pt idx="2297">
                  <c:v>3.1650190435548189E-2</c:v>
                </c:pt>
                <c:pt idx="2298">
                  <c:v>3.1267903283835483E-2</c:v>
                </c:pt>
                <c:pt idx="2299">
                  <c:v>3.0957294973068903E-2</c:v>
                </c:pt>
                <c:pt idx="2300">
                  <c:v>3.1283831915156844E-2</c:v>
                </c:pt>
                <c:pt idx="2301">
                  <c:v>3.0575007821356193E-2</c:v>
                </c:pt>
                <c:pt idx="2302">
                  <c:v>3.0431650139463928E-2</c:v>
                </c:pt>
                <c:pt idx="2303">
                  <c:v>3.0336078351535747E-2</c:v>
                </c:pt>
                <c:pt idx="2304">
                  <c:v>3.0041398672090533E-2</c:v>
                </c:pt>
                <c:pt idx="2305">
                  <c:v>3.0041398672090533E-2</c:v>
                </c:pt>
                <c:pt idx="2306">
                  <c:v>2.9882112358876906E-2</c:v>
                </c:pt>
                <c:pt idx="2307">
                  <c:v>2.9993612778126445E-2</c:v>
                </c:pt>
                <c:pt idx="2308">
                  <c:v>2.9913969621519629E-2</c:v>
                </c:pt>
                <c:pt idx="2309">
                  <c:v>2.9871151651393292E-2</c:v>
                </c:pt>
                <c:pt idx="2310">
                  <c:v>2.9600392078973307E-2</c:v>
                </c:pt>
                <c:pt idx="2311">
                  <c:v>3.0229509909007982E-2</c:v>
                </c:pt>
                <c:pt idx="2312">
                  <c:v>3.0532123548771498E-2</c:v>
                </c:pt>
                <c:pt idx="2313">
                  <c:v>3.0157838257485043E-2</c:v>
                </c:pt>
                <c:pt idx="2314">
                  <c:v>3.0110057156469753E-2</c:v>
                </c:pt>
                <c:pt idx="2315">
                  <c:v>3.0253400459515627E-2</c:v>
                </c:pt>
                <c:pt idx="2316">
                  <c:v>2.9687990764168008E-2</c:v>
                </c:pt>
                <c:pt idx="2317">
                  <c:v>2.9863188134557413E-2</c:v>
                </c:pt>
                <c:pt idx="2318">
                  <c:v>2.9831334067213885E-2</c:v>
                </c:pt>
                <c:pt idx="2319">
                  <c:v>2.9879115168229175E-2</c:v>
                </c:pt>
                <c:pt idx="2320">
                  <c:v>2.9616319112645069E-2</c:v>
                </c:pt>
                <c:pt idx="2321">
                  <c:v>2.9727808348347418E-2</c:v>
                </c:pt>
                <c:pt idx="2322">
                  <c:v>2.9600805084667961E-2</c:v>
                </c:pt>
                <c:pt idx="2323">
                  <c:v>2.9680291671898541E-2</c:v>
                </c:pt>
                <c:pt idx="2324">
                  <c:v>2.9735932282959947E-2</c:v>
                </c:pt>
                <c:pt idx="2325">
                  <c:v>2.9219269465961178E-2</c:v>
                </c:pt>
                <c:pt idx="2326">
                  <c:v>2.9481575203822091E-2</c:v>
                </c:pt>
                <c:pt idx="2327">
                  <c:v>2.9545164473606556E-2</c:v>
                </c:pt>
                <c:pt idx="2328">
                  <c:v>2.952926715616044E-2</c:v>
                </c:pt>
                <c:pt idx="2329">
                  <c:v>2.9592856425944902E-2</c:v>
                </c:pt>
                <c:pt idx="2330">
                  <c:v>2.9879008139974992E-2</c:v>
                </c:pt>
                <c:pt idx="2331">
                  <c:v>2.9871059481251933E-2</c:v>
                </c:pt>
                <c:pt idx="2332">
                  <c:v>2.9783624235298296E-2</c:v>
                </c:pt>
                <c:pt idx="2333">
                  <c:v>2.9465677886375975E-2</c:v>
                </c:pt>
                <c:pt idx="2334">
                  <c:v>2.9386191299145395E-2</c:v>
                </c:pt>
                <c:pt idx="2335">
                  <c:v>2.9566823529324129E-2</c:v>
                </c:pt>
                <c:pt idx="2336">
                  <c:v>2.9352858309465713E-2</c:v>
                </c:pt>
                <c:pt idx="2337">
                  <c:v>2.9313235120603041E-2</c:v>
                </c:pt>
                <c:pt idx="2338">
                  <c:v>2.9138893089607296E-2</c:v>
                </c:pt>
                <c:pt idx="2339">
                  <c:v>2.8552469894439787E-2</c:v>
                </c:pt>
                <c:pt idx="2340">
                  <c:v>2.9130968451834764E-2</c:v>
                </c:pt>
                <c:pt idx="2341">
                  <c:v>2.96302206315044E-2</c:v>
                </c:pt>
                <c:pt idx="2342">
                  <c:v>2.8465298878941912E-2</c:v>
                </c:pt>
                <c:pt idx="2343">
                  <c:v>2.8489072792259512E-2</c:v>
                </c:pt>
                <c:pt idx="2344">
                  <c:v>2.8076991628087748E-2</c:v>
                </c:pt>
                <c:pt idx="2345">
                  <c:v>2.8433600327851777E-2</c:v>
                </c:pt>
                <c:pt idx="2346">
                  <c:v>2.8330580036808835E-2</c:v>
                </c:pt>
                <c:pt idx="2347">
                  <c:v>2.8259258296856028E-2</c:v>
                </c:pt>
                <c:pt idx="2348">
                  <c:v>2.7026392880326957E-2</c:v>
                </c:pt>
                <c:pt idx="2349">
                  <c:v>2.7737405847070434E-2</c:v>
                </c:pt>
                <c:pt idx="2350">
                  <c:v>2.7010592592177102E-2</c:v>
                </c:pt>
                <c:pt idx="2351">
                  <c:v>2.7287097634799567E-2</c:v>
                </c:pt>
                <c:pt idx="2352">
                  <c:v>2.6789388558079132E-2</c:v>
                </c:pt>
                <c:pt idx="2353">
                  <c:v>2.6560284379906235E-2</c:v>
                </c:pt>
                <c:pt idx="2354">
                  <c:v>2.6718287261404787E-2</c:v>
                </c:pt>
                <c:pt idx="2355">
                  <c:v>2.679728870215406E-2</c:v>
                </c:pt>
                <c:pt idx="2356">
                  <c:v>2.6599785100280875E-2</c:v>
                </c:pt>
                <c:pt idx="2357">
                  <c:v>2.648918308323189E-2</c:v>
                </c:pt>
                <c:pt idx="2358">
                  <c:v>2.6402281498407686E-2</c:v>
                </c:pt>
                <c:pt idx="2359">
                  <c:v>2.6354880633958123E-2</c:v>
                </c:pt>
                <c:pt idx="2360">
                  <c:v>2.5959873430211746E-2</c:v>
                </c:pt>
                <c:pt idx="2361">
                  <c:v>2.6171089962614066E-2</c:v>
                </c:pt>
                <c:pt idx="2362">
                  <c:v>2.6407220097615095E-2</c:v>
                </c:pt>
                <c:pt idx="2363">
                  <c:v>2.6100250922113759E-2</c:v>
                </c:pt>
                <c:pt idx="2364">
                  <c:v>2.5942830832113073E-2</c:v>
                </c:pt>
                <c:pt idx="2365">
                  <c:v>2.6178960967114102E-2</c:v>
                </c:pt>
                <c:pt idx="2366">
                  <c:v>2.6241929003114374E-2</c:v>
                </c:pt>
                <c:pt idx="2367">
                  <c:v>2.5982185854613243E-2</c:v>
                </c:pt>
                <c:pt idx="2368">
                  <c:v>2.6375736079614957E-2</c:v>
                </c:pt>
                <c:pt idx="2369">
                  <c:v>2.6186831971614137E-2</c:v>
                </c:pt>
                <c:pt idx="2370">
                  <c:v>2.6312768043614685E-2</c:v>
                </c:pt>
                <c:pt idx="2371">
                  <c:v>2.6155347953613999E-2</c:v>
                </c:pt>
                <c:pt idx="2372">
                  <c:v>2.6171089962614066E-2</c:v>
                </c:pt>
                <c:pt idx="2373">
                  <c:v>2.6005798868113345E-2</c:v>
                </c:pt>
                <c:pt idx="2374">
                  <c:v>2.5992982114443914E-2</c:v>
                </c:pt>
                <c:pt idx="2375">
                  <c:v>2.5938078410520829E-2</c:v>
                </c:pt>
                <c:pt idx="2376">
                  <c:v>2.5804740843850475E-2</c:v>
                </c:pt>
                <c:pt idx="2377">
                  <c:v>2.5977295341894462E-2</c:v>
                </c:pt>
                <c:pt idx="2378">
                  <c:v>2.5898861479147196E-2</c:v>
                </c:pt>
                <c:pt idx="2379">
                  <c:v>2.5851801161498836E-2</c:v>
                </c:pt>
                <c:pt idx="2380">
                  <c:v>2.5930235024246101E-2</c:v>
                </c:pt>
                <c:pt idx="2381">
                  <c:v>2.6047885818367002E-2</c:v>
                </c:pt>
                <c:pt idx="2382">
                  <c:v>2.609494613601536E-2</c:v>
                </c:pt>
                <c:pt idx="2383">
                  <c:v>2.5977295341894462E-2</c:v>
                </c:pt>
                <c:pt idx="2384">
                  <c:v>2.6008668886993366E-2</c:v>
                </c:pt>
                <c:pt idx="2385">
                  <c:v>2.5945921796795557E-2</c:v>
                </c:pt>
                <c:pt idx="2386">
                  <c:v>2.5953765183070281E-2</c:v>
                </c:pt>
                <c:pt idx="2387">
                  <c:v>2.5728904551011407E-2</c:v>
                </c:pt>
                <c:pt idx="2388">
                  <c:v>2.5783563832303388E-2</c:v>
                </c:pt>
                <c:pt idx="2389">
                  <c:v>2.5650819863451434E-2</c:v>
                </c:pt>
                <c:pt idx="2390">
                  <c:v>2.5166694800579596E-2</c:v>
                </c:pt>
                <c:pt idx="2391">
                  <c:v>2.6298922770199216E-2</c:v>
                </c:pt>
                <c:pt idx="2392">
                  <c:v>2.6267688895175226E-2</c:v>
                </c:pt>
                <c:pt idx="2393">
                  <c:v>2.596315861369133E-2</c:v>
                </c:pt>
                <c:pt idx="2394">
                  <c:v>2.5361906519479529E-2</c:v>
                </c:pt>
                <c:pt idx="2395">
                  <c:v>2.494805767541167E-2</c:v>
                </c:pt>
                <c:pt idx="2396">
                  <c:v>2.521354561311558E-2</c:v>
                </c:pt>
                <c:pt idx="2397">
                  <c:v>2.4823122175315709E-2</c:v>
                </c:pt>
                <c:pt idx="2398">
                  <c:v>2.5151077863067601E-2</c:v>
                </c:pt>
                <c:pt idx="2399">
                  <c:v>2.4417081800003845E-2</c:v>
                </c:pt>
                <c:pt idx="2400">
                  <c:v>2.4468581404563906E-2</c:v>
                </c:pt>
                <c:pt idx="2401">
                  <c:v>2.4165348269902961E-2</c:v>
                </c:pt>
                <c:pt idx="2402">
                  <c:v>2.4398604527334458E-2</c:v>
                </c:pt>
                <c:pt idx="2403">
                  <c:v>2.4398604527334458E-2</c:v>
                </c:pt>
                <c:pt idx="2404">
                  <c:v>2.3908766386728317E-2</c:v>
                </c:pt>
                <c:pt idx="2405">
                  <c:v>2.3955417638214616E-2</c:v>
                </c:pt>
                <c:pt idx="2406">
                  <c:v>2.3605533252067372E-2</c:v>
                </c:pt>
                <c:pt idx="2407">
                  <c:v>2.365995971213472E-2</c:v>
                </c:pt>
                <c:pt idx="2408">
                  <c:v>2.3411153037541124E-2</c:v>
                </c:pt>
                <c:pt idx="2409">
                  <c:v>2.3512230749094774E-2</c:v>
                </c:pt>
                <c:pt idx="2410">
                  <c:v>2.3543331583418974E-2</c:v>
                </c:pt>
                <c:pt idx="2411">
                  <c:v>2.368328533787787E-2</c:v>
                </c:pt>
                <c:pt idx="2412">
                  <c:v>2.3947642429633566E-2</c:v>
                </c:pt>
                <c:pt idx="2413">
                  <c:v>2.3807252766556018E-2</c:v>
                </c:pt>
                <c:pt idx="2414">
                  <c:v>2.3404789455807998E-2</c:v>
                </c:pt>
                <c:pt idx="2415">
                  <c:v>2.3428008492966536E-2</c:v>
                </c:pt>
                <c:pt idx="2416">
                  <c:v>2.3520884641600695E-2</c:v>
                </c:pt>
                <c:pt idx="2417">
                  <c:v>2.3544103678759237E-2</c:v>
                </c:pt>
                <c:pt idx="2418">
                  <c:v>2.3025545182218516E-2</c:v>
                </c:pt>
                <c:pt idx="2419">
                  <c:v>2.3373830739596611E-2</c:v>
                </c:pt>
                <c:pt idx="2420">
                  <c:v>2.3311913307173839E-2</c:v>
                </c:pt>
                <c:pt idx="2421">
                  <c:v>2.3211297479486834E-2</c:v>
                </c:pt>
                <c:pt idx="2422">
                  <c:v>2.3249995874751066E-2</c:v>
                </c:pt>
                <c:pt idx="2423">
                  <c:v>2.3188078442328293E-2</c:v>
                </c:pt>
                <c:pt idx="2424">
                  <c:v>2.2924929354531512E-2</c:v>
                </c:pt>
                <c:pt idx="2425">
                  <c:v>2.3242256195698221E-2</c:v>
                </c:pt>
                <c:pt idx="2426">
                  <c:v>2.3978030239554311E-2</c:v>
                </c:pt>
                <c:pt idx="2427">
                  <c:v>2.3192370398746557E-2</c:v>
                </c:pt>
                <c:pt idx="2428">
                  <c:v>2.2699407361376985E-2</c:v>
                </c:pt>
                <c:pt idx="2429">
                  <c:v>2.3184667851287654E-2</c:v>
                </c:pt>
                <c:pt idx="2430">
                  <c:v>2.2676299719000287E-2</c:v>
                </c:pt>
                <c:pt idx="2431">
                  <c:v>2.3007509259732967E-2</c:v>
                </c:pt>
                <c:pt idx="2432">
                  <c:v>2.2861160858013874E-2</c:v>
                </c:pt>
                <c:pt idx="2433">
                  <c:v>2.2599274244411289E-2</c:v>
                </c:pt>
                <c:pt idx="2434">
                  <c:v>2.1867532235815831E-2</c:v>
                </c:pt>
                <c:pt idx="2435">
                  <c:v>2.173658892901454E-2</c:v>
                </c:pt>
                <c:pt idx="2436">
                  <c:v>2.2052393374829421E-2</c:v>
                </c:pt>
                <c:pt idx="2437">
                  <c:v>2.2753325193589281E-2</c:v>
                </c:pt>
                <c:pt idx="2438">
                  <c:v>2.2676299719000287E-2</c:v>
                </c:pt>
                <c:pt idx="2439">
                  <c:v>2.2462328933528806E-2</c:v>
                </c:pt>
                <c:pt idx="2440">
                  <c:v>2.2431653168512037E-2</c:v>
                </c:pt>
                <c:pt idx="2441">
                  <c:v>2.2493004698545576E-2</c:v>
                </c:pt>
                <c:pt idx="2442">
                  <c:v>2.2446991051020423E-2</c:v>
                </c:pt>
                <c:pt idx="2443">
                  <c:v>2.2032868223294047E-2</c:v>
                </c:pt>
                <c:pt idx="2444">
                  <c:v>2.2431653168512037E-2</c:v>
                </c:pt>
                <c:pt idx="2445">
                  <c:v>2.1756786338143128E-2</c:v>
                </c:pt>
                <c:pt idx="2446">
                  <c:v>2.1572731748042518E-2</c:v>
                </c:pt>
                <c:pt idx="2447">
                  <c:v>2.1534387041771557E-2</c:v>
                </c:pt>
                <c:pt idx="2448">
                  <c:v>2.2178578107123696E-2</c:v>
                </c:pt>
                <c:pt idx="2449">
                  <c:v>2.226293646091981E-2</c:v>
                </c:pt>
                <c:pt idx="2450">
                  <c:v>2.1718441631872167E-2</c:v>
                </c:pt>
                <c:pt idx="2451">
                  <c:v>2.1526718100517366E-2</c:v>
                </c:pt>
                <c:pt idx="2452">
                  <c:v>2.2170737437065807E-2</c:v>
                </c:pt>
                <c:pt idx="2453">
                  <c:v>2.2201286162435517E-2</c:v>
                </c:pt>
                <c:pt idx="2454">
                  <c:v>2.1743055281889891E-2</c:v>
                </c:pt>
                <c:pt idx="2455">
                  <c:v>2.1765966825917173E-2</c:v>
                </c:pt>
                <c:pt idx="2456">
                  <c:v>2.1781241188602026E-2</c:v>
                </c:pt>
                <c:pt idx="2457">
                  <c:v>2.1834701457999015E-2</c:v>
                </c:pt>
                <c:pt idx="2458">
                  <c:v>2.1849975820683869E-2</c:v>
                </c:pt>
                <c:pt idx="2459">
                  <c:v>2.1559762929671641E-2</c:v>
                </c:pt>
                <c:pt idx="2460">
                  <c:v>2.1284824401344268E-2</c:v>
                </c:pt>
                <c:pt idx="2461">
                  <c:v>2.1506302660274652E-2</c:v>
                </c:pt>
                <c:pt idx="2462">
                  <c:v>2.1109169230468443E-2</c:v>
                </c:pt>
                <c:pt idx="2463">
                  <c:v>2.1384107758795817E-2</c:v>
                </c:pt>
                <c:pt idx="2464">
                  <c:v>2.0841867883483495E-2</c:v>
                </c:pt>
                <c:pt idx="2465">
                  <c:v>2.075530201412492E-2</c:v>
                </c:pt>
                <c:pt idx="2466">
                  <c:v>2.0375168277602485E-2</c:v>
                </c:pt>
                <c:pt idx="2467">
                  <c:v>2.1036600979151523E-2</c:v>
                </c:pt>
                <c:pt idx="2468">
                  <c:v>2.0580440495324599E-2</c:v>
                </c:pt>
                <c:pt idx="2469">
                  <c:v>2.0542427121672358E-2</c:v>
                </c:pt>
                <c:pt idx="2470">
                  <c:v>2.0458797699637422E-2</c:v>
                </c:pt>
                <c:pt idx="2471">
                  <c:v>2.0200306758802165E-2</c:v>
                </c:pt>
                <c:pt idx="2472">
                  <c:v>2.0116677336767232E-2</c:v>
                </c:pt>
                <c:pt idx="2473">
                  <c:v>2.0078663963114987E-2</c:v>
                </c:pt>
                <c:pt idx="2474">
                  <c:v>1.9751748949705692E-2</c:v>
                </c:pt>
                <c:pt idx="2475">
                  <c:v>1.9728940925514346E-2</c:v>
                </c:pt>
                <c:pt idx="2476">
                  <c:v>1.9637708828748962E-2</c:v>
                </c:pt>
                <c:pt idx="2477">
                  <c:v>1.9607298129827169E-2</c:v>
                </c:pt>
                <c:pt idx="2478">
                  <c:v>1.9221899476776116E-2</c:v>
                </c:pt>
                <c:pt idx="2479">
                  <c:v>1.9131087353263788E-2</c:v>
                </c:pt>
                <c:pt idx="2480">
                  <c:v>1.9237034830694836E-2</c:v>
                </c:pt>
                <c:pt idx="2481">
                  <c:v>1.9100816645426344E-2</c:v>
                </c:pt>
                <c:pt idx="2482">
                  <c:v>1.9146222707182508E-2</c:v>
                </c:pt>
                <c:pt idx="2483">
                  <c:v>1.8979733814076572E-2</c:v>
                </c:pt>
                <c:pt idx="2484">
                  <c:v>1.904784290671082E-2</c:v>
                </c:pt>
                <c:pt idx="2485">
                  <c:v>1.8790541890092556E-2</c:v>
                </c:pt>
                <c:pt idx="2486">
                  <c:v>1.8813244920970636E-2</c:v>
                </c:pt>
                <c:pt idx="2487">
                  <c:v>1.8555943904352376E-2</c:v>
                </c:pt>
                <c:pt idx="2488">
                  <c:v>1.8654323704824064E-2</c:v>
                </c:pt>
                <c:pt idx="2489">
                  <c:v>1.8518105519555572E-2</c:v>
                </c:pt>
                <c:pt idx="2490">
                  <c:v>1.8366751980368357E-2</c:v>
                </c:pt>
                <c:pt idx="2491">
                  <c:v>1.8390555334046845E-2</c:v>
                </c:pt>
                <c:pt idx="2492">
                  <c:v>1.8149466529995432E-2</c:v>
                </c:pt>
                <c:pt idx="2493">
                  <c:v>1.8360419233540419E-2</c:v>
                </c:pt>
                <c:pt idx="2494">
                  <c:v>1.8126864454615612E-2</c:v>
                </c:pt>
                <c:pt idx="2495">
                  <c:v>1.8352885208413813E-2</c:v>
                </c:pt>
                <c:pt idx="2496">
                  <c:v>1.7961115901830266E-2</c:v>
                </c:pt>
                <c:pt idx="2497">
                  <c:v>1.7712493072652248E-2</c:v>
                </c:pt>
                <c:pt idx="2498">
                  <c:v>1.7998786027463298E-2</c:v>
                </c:pt>
                <c:pt idx="2499">
                  <c:v>1.8714518414490931E-2</c:v>
                </c:pt>
                <c:pt idx="2500">
                  <c:v>1.7938513826450446E-2</c:v>
                </c:pt>
                <c:pt idx="2501">
                  <c:v>1.7923445776197235E-2</c:v>
                </c:pt>
                <c:pt idx="2502">
                  <c:v>1.7614550746006361E-2</c:v>
                </c:pt>
                <c:pt idx="2503">
                  <c:v>1.824740885664132E-2</c:v>
                </c:pt>
                <c:pt idx="2504">
                  <c:v>1.7848956373919669E-2</c:v>
                </c:pt>
                <c:pt idx="2505">
                  <c:v>1.7991388197147084E-2</c:v>
                </c:pt>
                <c:pt idx="2506">
                  <c:v>1.7511617845223162E-2</c:v>
                </c:pt>
                <c:pt idx="2507">
                  <c:v>1.7504121433474351E-2</c:v>
                </c:pt>
                <c:pt idx="2508">
                  <c:v>1.7219257787019521E-2</c:v>
                </c:pt>
                <c:pt idx="2509">
                  <c:v>1.757158913921365E-2</c:v>
                </c:pt>
                <c:pt idx="2510">
                  <c:v>1.738417884549337E-2</c:v>
                </c:pt>
                <c:pt idx="2511">
                  <c:v>1.7549099903967219E-2</c:v>
                </c:pt>
                <c:pt idx="2512">
                  <c:v>1.7669042491948197E-2</c:v>
                </c:pt>
                <c:pt idx="2513">
                  <c:v>1.7699028138943442E-2</c:v>
                </c:pt>
                <c:pt idx="2514">
                  <c:v>1.7699028138943442E-2</c:v>
                </c:pt>
                <c:pt idx="2515">
                  <c:v>1.7286725492758823E-2</c:v>
                </c:pt>
                <c:pt idx="2516">
                  <c:v>1.7076825963792105E-2</c:v>
                </c:pt>
                <c:pt idx="2517">
                  <c:v>1.6953245127829034E-2</c:v>
                </c:pt>
                <c:pt idx="2518">
                  <c:v>1.7303796170947367E-2</c:v>
                </c:pt>
                <c:pt idx="2519">
                  <c:v>1.6997996324822864E-2</c:v>
                </c:pt>
                <c:pt idx="2520">
                  <c:v>1.6811533004015243E-2</c:v>
                </c:pt>
                <c:pt idx="2521">
                  <c:v>1.6863742733841378E-2</c:v>
                </c:pt>
                <c:pt idx="2522">
                  <c:v>1.6804074471182939E-2</c:v>
                </c:pt>
                <c:pt idx="2523">
                  <c:v>1.6841367135344461E-2</c:v>
                </c:pt>
                <c:pt idx="2524">
                  <c:v>1.6677279413033756E-2</c:v>
                </c:pt>
                <c:pt idx="2525">
                  <c:v>1.7109874317307438E-2</c:v>
                </c:pt>
                <c:pt idx="2526">
                  <c:v>1.6781698872686022E-2</c:v>
                </c:pt>
                <c:pt idx="2527">
                  <c:v>1.6915952463667512E-2</c:v>
                </c:pt>
                <c:pt idx="2528">
                  <c:v>1.6893576865170595E-2</c:v>
                </c:pt>
                <c:pt idx="2529">
                  <c:v>1.7244127908288928E-2</c:v>
                </c:pt>
                <c:pt idx="2530">
                  <c:v>1.6564801790203306E-2</c:v>
                </c:pt>
                <c:pt idx="2531">
                  <c:v>1.651287451186411E-2</c:v>
                </c:pt>
                <c:pt idx="2532">
                  <c:v>1.6817019999279398E-2</c:v>
                </c:pt>
                <c:pt idx="2533">
                  <c:v>1.6713165442601007E-2</c:v>
                </c:pt>
                <c:pt idx="2534">
                  <c:v>1.6742838173080546E-2</c:v>
                </c:pt>
                <c:pt idx="2535">
                  <c:v>1.6668656346881697E-2</c:v>
                </c:pt>
                <c:pt idx="2536">
                  <c:v>1.6735419990460663E-2</c:v>
                </c:pt>
                <c:pt idx="2537">
                  <c:v>1.670574725998112E-2</c:v>
                </c:pt>
                <c:pt idx="2538">
                  <c:v>1.6750256355700432E-2</c:v>
                </c:pt>
                <c:pt idx="2539">
                  <c:v>1.6638983616402155E-2</c:v>
                </c:pt>
                <c:pt idx="2540">
                  <c:v>1.6728001807840776E-2</c:v>
                </c:pt>
                <c:pt idx="2541">
                  <c:v>1.6572219972823189E-2</c:v>
                </c:pt>
                <c:pt idx="2542">
                  <c:v>1.6616729068542502E-2</c:v>
                </c:pt>
                <c:pt idx="2543">
                  <c:v>1.627883551935401E-2</c:v>
                </c:pt>
                <c:pt idx="2544">
                  <c:v>1.6330467530516438E-2</c:v>
                </c:pt>
                <c:pt idx="2545">
                  <c:v>1.6182947498623788E-2</c:v>
                </c:pt>
                <c:pt idx="2546">
                  <c:v>1.6359971536894967E-2</c:v>
                </c:pt>
                <c:pt idx="2547">
                  <c:v>1.6264083516164745E-2</c:v>
                </c:pt>
                <c:pt idx="2548">
                  <c:v>1.6293587522543274E-2</c:v>
                </c:pt>
                <c:pt idx="2549">
                  <c:v>1.6116563484272095E-2</c:v>
                </c:pt>
                <c:pt idx="2550">
                  <c:v>1.6087059477893562E-2</c:v>
                </c:pt>
                <c:pt idx="2551">
                  <c:v>1.6662387602274901E-2</c:v>
                </c:pt>
                <c:pt idx="2552">
                  <c:v>1.653699557516615E-2</c:v>
                </c:pt>
                <c:pt idx="2553">
                  <c:v>1.6153443492245255E-2</c:v>
                </c:pt>
                <c:pt idx="2554">
                  <c:v>1.6050179469920402E-2</c:v>
                </c:pt>
                <c:pt idx="2555">
                  <c:v>1.627883551935401E-2</c:v>
                </c:pt>
                <c:pt idx="2556">
                  <c:v>1.6276483234345336E-2</c:v>
                </c:pt>
                <c:pt idx="2557">
                  <c:v>1.6071009144822491E-2</c:v>
                </c:pt>
                <c:pt idx="2558">
                  <c:v>1.6298498315365638E-2</c:v>
                </c:pt>
                <c:pt idx="2559">
                  <c:v>1.6137054387883404E-2</c:v>
                </c:pt>
                <c:pt idx="2560">
                  <c:v>1.6107700946522998E-2</c:v>
                </c:pt>
                <c:pt idx="2561">
                  <c:v>1.6144392748223504E-2</c:v>
                </c:pt>
                <c:pt idx="2562">
                  <c:v>1.616640782924381E-2</c:v>
                </c:pt>
                <c:pt idx="2563">
                  <c:v>1.598294882074127E-2</c:v>
                </c:pt>
                <c:pt idx="2564">
                  <c:v>1.5931580298360559E-2</c:v>
                </c:pt>
                <c:pt idx="2565">
                  <c:v>1.6041655703462082E-2</c:v>
                </c:pt>
                <c:pt idx="2566">
                  <c:v>1.5872873415639747E-2</c:v>
                </c:pt>
                <c:pt idx="2567">
                  <c:v>1.575545965019812E-2</c:v>
                </c:pt>
                <c:pt idx="2568">
                  <c:v>1.5916903577680358E-2</c:v>
                </c:pt>
                <c:pt idx="2569">
                  <c:v>1.5748084154666133E-2</c:v>
                </c:pt>
                <c:pt idx="2570">
                  <c:v>1.5660473116253525E-2</c:v>
                </c:pt>
                <c:pt idx="2571">
                  <c:v>1.562396851691494E-2</c:v>
                </c:pt>
                <c:pt idx="2572">
                  <c:v>1.5667774036121244E-2</c:v>
                </c:pt>
                <c:pt idx="2573">
                  <c:v>1.5974412670565367E-2</c:v>
                </c:pt>
                <c:pt idx="2574">
                  <c:v>1.5989014510300804E-2</c:v>
                </c:pt>
                <c:pt idx="2575">
                  <c:v>1.5945208991094501E-2</c:v>
                </c:pt>
                <c:pt idx="2576">
                  <c:v>1.5996315430168519E-2</c:v>
                </c:pt>
                <c:pt idx="2577">
                  <c:v>1.5609366677179506E-2</c:v>
                </c:pt>
                <c:pt idx="2578">
                  <c:v>1.5857597952681893E-2</c:v>
                </c:pt>
                <c:pt idx="2579">
                  <c:v>1.580649151360787E-2</c:v>
                </c:pt>
                <c:pt idx="2580">
                  <c:v>1.5821093353343307E-2</c:v>
                </c:pt>
                <c:pt idx="2581">
                  <c:v>1.5565561157973203E-2</c:v>
                </c:pt>
                <c:pt idx="2582">
                  <c:v>1.5575477572910525E-2</c:v>
                </c:pt>
                <c:pt idx="2583">
                  <c:v>1.5502830755872696E-2</c:v>
                </c:pt>
                <c:pt idx="2584">
                  <c:v>1.5575477572910525E-2</c:v>
                </c:pt>
                <c:pt idx="2585">
                  <c:v>1.5524624800984045E-2</c:v>
                </c:pt>
                <c:pt idx="2586">
                  <c:v>1.5597271618021874E-2</c:v>
                </c:pt>
                <c:pt idx="2587">
                  <c:v>1.5684447798467269E-2</c:v>
                </c:pt>
                <c:pt idx="2588">
                  <c:v>1.5553683527799176E-2</c:v>
                </c:pt>
                <c:pt idx="2589">
                  <c:v>1.5633595026540787E-2</c:v>
                </c:pt>
                <c:pt idx="2590">
                  <c:v>1.5546418846095393E-2</c:v>
                </c:pt>
                <c:pt idx="2591">
                  <c:v>1.5648124389948354E-2</c:v>
                </c:pt>
                <c:pt idx="2592">
                  <c:v>1.5350272440093255E-2</c:v>
                </c:pt>
                <c:pt idx="2593">
                  <c:v>1.5263096259647861E-2</c:v>
                </c:pt>
                <c:pt idx="2594">
                  <c:v>1.5154126034091117E-2</c:v>
                </c:pt>
                <c:pt idx="2595">
                  <c:v>1.5059050056036583E-2</c:v>
                </c:pt>
                <c:pt idx="2596">
                  <c:v>1.5080738558277634E-2</c:v>
                </c:pt>
                <c:pt idx="2597">
                  <c:v>1.4972296047072377E-2</c:v>
                </c:pt>
                <c:pt idx="2598">
                  <c:v>1.4972296047072377E-2</c:v>
                </c:pt>
                <c:pt idx="2599">
                  <c:v>1.4928919042590276E-2</c:v>
                </c:pt>
                <c:pt idx="2600">
                  <c:v>1.4654198014203626E-2</c:v>
                </c:pt>
                <c:pt idx="2601">
                  <c:v>1.4871083036614139E-2</c:v>
                </c:pt>
                <c:pt idx="2602">
                  <c:v>1.4972296047072377E-2</c:v>
                </c:pt>
                <c:pt idx="2603">
                  <c:v>1.4733722522420814E-2</c:v>
                </c:pt>
                <c:pt idx="2604">
                  <c:v>1.466865701569766E-2</c:v>
                </c:pt>
                <c:pt idx="2605">
                  <c:v>1.4690345517938712E-2</c:v>
                </c:pt>
                <c:pt idx="2606">
                  <c:v>1.4993984549313428E-2</c:v>
                </c:pt>
                <c:pt idx="2607">
                  <c:v>1.5087968059024652E-2</c:v>
                </c:pt>
                <c:pt idx="2608">
                  <c:v>1.489277153885519E-2</c:v>
                </c:pt>
                <c:pt idx="2609">
                  <c:v>1.4561266380740883E-2</c:v>
                </c:pt>
                <c:pt idx="2610">
                  <c:v>1.4841982835930648E-2</c:v>
                </c:pt>
                <c:pt idx="2611">
                  <c:v>1.4575662096391641E-2</c:v>
                </c:pt>
                <c:pt idx="2612">
                  <c:v>1.4647640674645426E-2</c:v>
                </c:pt>
                <c:pt idx="2613">
                  <c:v>1.4482089944661719E-2</c:v>
                </c:pt>
                <c:pt idx="2614">
                  <c:v>1.462604710116929E-2</c:v>
                </c:pt>
                <c:pt idx="2615">
                  <c:v>1.4359726361630283E-2</c:v>
                </c:pt>
                <c:pt idx="2616">
                  <c:v>1.4633244958994669E-2</c:v>
                </c:pt>
                <c:pt idx="2617">
                  <c:v>1.4294945641201876E-2</c:v>
                </c:pt>
                <c:pt idx="2618">
                  <c:v>1.4230164920773468E-2</c:v>
                </c:pt>
                <c:pt idx="2619">
                  <c:v>1.4431704939884068E-2</c:v>
                </c:pt>
                <c:pt idx="2620">
                  <c:v>1.452527709161399E-2</c:v>
                </c:pt>
                <c:pt idx="2621">
                  <c:v>1.4271824729204312E-2</c:v>
                </c:pt>
                <c:pt idx="2622">
                  <c:v>1.4171470361444966E-2</c:v>
                </c:pt>
                <c:pt idx="2623">
                  <c:v>1.4185806699696301E-2</c:v>
                </c:pt>
                <c:pt idx="2624">
                  <c:v>1.4300497405706984E-2</c:v>
                </c:pt>
                <c:pt idx="2625">
                  <c:v>1.3827398243412918E-2</c:v>
                </c:pt>
                <c:pt idx="2626">
                  <c:v>1.3927752611172265E-2</c:v>
                </c:pt>
                <c:pt idx="2627">
                  <c:v>1.391341627292093E-2</c:v>
                </c:pt>
                <c:pt idx="2628">
                  <c:v>1.3985097964177606E-2</c:v>
                </c:pt>
                <c:pt idx="2629">
                  <c:v>1.391341627292093E-2</c:v>
                </c:pt>
                <c:pt idx="2630">
                  <c:v>1.4049611486308615E-2</c:v>
                </c:pt>
                <c:pt idx="2631">
                  <c:v>1.406394782455995E-2</c:v>
                </c:pt>
                <c:pt idx="2632">
                  <c:v>1.403527514805728E-2</c:v>
                </c:pt>
                <c:pt idx="2633">
                  <c:v>1.4121293177565292E-2</c:v>
                </c:pt>
                <c:pt idx="2634">
                  <c:v>1.3908165305980921E-2</c:v>
                </c:pt>
                <c:pt idx="2635">
                  <c:v>1.4108180009919013E-2</c:v>
                </c:pt>
                <c:pt idx="2636">
                  <c:v>1.4043889569367484E-2</c:v>
                </c:pt>
                <c:pt idx="2637">
                  <c:v>1.4036746187083981E-2</c:v>
                </c:pt>
                <c:pt idx="2638">
                  <c:v>1.3943882217398437E-2</c:v>
                </c:pt>
                <c:pt idx="2639">
                  <c:v>1.3929595452831432E-2</c:v>
                </c:pt>
                <c:pt idx="2640">
                  <c:v>1.3986742511099458E-2</c:v>
                </c:pt>
                <c:pt idx="2641">
                  <c:v>1.3951025599681942E-2</c:v>
                </c:pt>
                <c:pt idx="2642">
                  <c:v>1.3951025599681942E-2</c:v>
                </c:pt>
                <c:pt idx="2643">
                  <c:v>1.3951025599681942E-2</c:v>
                </c:pt>
                <c:pt idx="2644">
                  <c:v>1.422961750873857E-2</c:v>
                </c:pt>
                <c:pt idx="2645">
                  <c:v>1.3901021923697418E-2</c:v>
                </c:pt>
                <c:pt idx="2646">
                  <c:v>1.3815301336295379E-2</c:v>
                </c:pt>
                <c:pt idx="2647">
                  <c:v>1.3786727807161366E-2</c:v>
                </c:pt>
                <c:pt idx="2648">
                  <c:v>1.3692896166035333E-2</c:v>
                </c:pt>
                <c:pt idx="2649">
                  <c:v>1.370001305593452E-2</c:v>
                </c:pt>
                <c:pt idx="2650">
                  <c:v>1.3664428606438586E-2</c:v>
                </c:pt>
                <c:pt idx="2651">
                  <c:v>1.367866238623696E-2</c:v>
                </c:pt>
                <c:pt idx="2652">
                  <c:v>1.3493623248858104E-2</c:v>
                </c:pt>
                <c:pt idx="2653">
                  <c:v>1.370001305593452E-2</c:v>
                </c:pt>
                <c:pt idx="2654">
                  <c:v>1.389928597311175E-2</c:v>
                </c:pt>
                <c:pt idx="2655">
                  <c:v>1.3778298844825574E-2</c:v>
                </c:pt>
                <c:pt idx="2656">
                  <c:v>1.347938946905973E-2</c:v>
                </c:pt>
                <c:pt idx="2657">
                  <c:v>1.3707129945833707E-2</c:v>
                </c:pt>
                <c:pt idx="2658">
                  <c:v>1.3692896166035333E-2</c:v>
                </c:pt>
                <c:pt idx="2659">
                  <c:v>1.3393986790269489E-2</c:v>
                </c:pt>
                <c:pt idx="2660">
                  <c:v>1.3144895643797953E-2</c:v>
                </c:pt>
                <c:pt idx="2661">
                  <c:v>1.3608651312519671E-2</c:v>
                </c:pt>
                <c:pt idx="2662">
                  <c:v>1.3551919050664456E-2</c:v>
                </c:pt>
                <c:pt idx="2663">
                  <c:v>1.3559010583396357E-2</c:v>
                </c:pt>
                <c:pt idx="2664">
                  <c:v>1.3410088396026419E-2</c:v>
                </c:pt>
                <c:pt idx="2665">
                  <c:v>1.3317898470511694E-2</c:v>
                </c:pt>
                <c:pt idx="2666">
                  <c:v>1.3154793217677952E-2</c:v>
                </c:pt>
                <c:pt idx="2667">
                  <c:v>1.3197342414069363E-2</c:v>
                </c:pt>
                <c:pt idx="2668">
                  <c:v>1.3098060955822737E-2</c:v>
                </c:pt>
                <c:pt idx="2669">
                  <c:v>1.2998779497576111E-2</c:v>
                </c:pt>
                <c:pt idx="2670">
                  <c:v>1.2942047235720896E-2</c:v>
                </c:pt>
                <c:pt idx="2671">
                  <c:v>1.3012962563039914E-2</c:v>
                </c:pt>
                <c:pt idx="2672">
                  <c:v>1.2856948842938073E-2</c:v>
                </c:pt>
                <c:pt idx="2673">
                  <c:v>1.3090969423090834E-2</c:v>
                </c:pt>
                <c:pt idx="2674">
                  <c:v>1.3179367027808662E-2</c:v>
                </c:pt>
                <c:pt idx="2675">
                  <c:v>1.2896547992877146E-2</c:v>
                </c:pt>
                <c:pt idx="2676">
                  <c:v>1.2571306102705902E-2</c:v>
                </c:pt>
                <c:pt idx="2677">
                  <c:v>1.2634940385565493E-2</c:v>
                </c:pt>
                <c:pt idx="2678">
                  <c:v>1.2323839447140826E-2</c:v>
                </c:pt>
                <c:pt idx="2679">
                  <c:v>1.2352121350633977E-2</c:v>
                </c:pt>
                <c:pt idx="2680">
                  <c:v>1.2352121350633977E-2</c:v>
                </c:pt>
                <c:pt idx="2681">
                  <c:v>1.2373332778253841E-2</c:v>
                </c:pt>
                <c:pt idx="2682">
                  <c:v>1.2161218502055204E-2</c:v>
                </c:pt>
                <c:pt idx="2683">
                  <c:v>1.2323839447140826E-2</c:v>
                </c:pt>
                <c:pt idx="2684">
                  <c:v>1.2161218502055204E-2</c:v>
                </c:pt>
                <c:pt idx="2685">
                  <c:v>1.2366262302380554E-2</c:v>
                </c:pt>
                <c:pt idx="2686">
                  <c:v>1.2288487067774386E-2</c:v>
                </c:pt>
                <c:pt idx="2687">
                  <c:v>1.2391538899439308E-2</c:v>
                </c:pt>
                <c:pt idx="2688">
                  <c:v>1.2328137051744622E-2</c:v>
                </c:pt>
                <c:pt idx="2689">
                  <c:v>1.2194288706611395E-2</c:v>
                </c:pt>
                <c:pt idx="2690">
                  <c:v>1.2384494249695455E-2</c:v>
                </c:pt>
                <c:pt idx="2691">
                  <c:v>1.215202080814827E-2</c:v>
                </c:pt>
                <c:pt idx="2692">
                  <c:v>1.2222467305586812E-2</c:v>
                </c:pt>
                <c:pt idx="2693">
                  <c:v>1.208157431070973E-2</c:v>
                </c:pt>
                <c:pt idx="2694">
                  <c:v>1.2116797559429E-2</c:v>
                </c:pt>
                <c:pt idx="2695">
                  <c:v>1.2060440361478167E-2</c:v>
                </c:pt>
                <c:pt idx="2696">
                  <c:v>1.1778654371724005E-2</c:v>
                </c:pt>
                <c:pt idx="2697">
                  <c:v>1.1933636666088794E-2</c:v>
                </c:pt>
                <c:pt idx="2698">
                  <c:v>1.1813877620443275E-2</c:v>
                </c:pt>
                <c:pt idx="2699">
                  <c:v>1.1778654371724005E-2</c:v>
                </c:pt>
                <c:pt idx="2700">
                  <c:v>1.1690109265191869E-2</c:v>
                </c:pt>
                <c:pt idx="2701">
                  <c:v>1.1648008031343639E-2</c:v>
                </c:pt>
                <c:pt idx="2702">
                  <c:v>1.1612923669803446E-2</c:v>
                </c:pt>
                <c:pt idx="2703">
                  <c:v>1.1570822435955216E-2</c:v>
                </c:pt>
                <c:pt idx="2704">
                  <c:v>1.1802379222120482E-2</c:v>
                </c:pt>
                <c:pt idx="2705">
                  <c:v>1.176729486058029E-2</c:v>
                </c:pt>
                <c:pt idx="2706">
                  <c:v>1.197780102982144E-2</c:v>
                </c:pt>
                <c:pt idx="2707">
                  <c:v>1.16409911590356E-2</c:v>
                </c:pt>
                <c:pt idx="2708">
                  <c:v>1.168309239288383E-2</c:v>
                </c:pt>
                <c:pt idx="2709">
                  <c:v>1.1942716668281249E-2</c:v>
                </c:pt>
                <c:pt idx="2710">
                  <c:v>1.1886581689816942E-2</c:v>
                </c:pt>
                <c:pt idx="2711">
                  <c:v>1.2125155348290246E-2</c:v>
                </c:pt>
                <c:pt idx="2712">
                  <c:v>1.1837463583660673E-2</c:v>
                </c:pt>
                <c:pt idx="2713">
                  <c:v>1.194672189850342E-2</c:v>
                </c:pt>
                <c:pt idx="2714">
                  <c:v>1.1890798097925287E-2</c:v>
                </c:pt>
                <c:pt idx="2715">
                  <c:v>1.2177407575888213E-2</c:v>
                </c:pt>
                <c:pt idx="2716">
                  <c:v>1.1988664748937018E-2</c:v>
                </c:pt>
                <c:pt idx="2717">
                  <c:v>1.2030607599370618E-2</c:v>
                </c:pt>
                <c:pt idx="2718">
                  <c:v>1.1995655224009284E-2</c:v>
                </c:pt>
                <c:pt idx="2719">
                  <c:v>1.2170417100815947E-2</c:v>
                </c:pt>
                <c:pt idx="2720">
                  <c:v>1.2156436150671414E-2</c:v>
                </c:pt>
                <c:pt idx="2721">
                  <c:v>1.2093521875021015E-2</c:v>
                </c:pt>
                <c:pt idx="2722">
                  <c:v>1.2121483775310082E-2</c:v>
                </c:pt>
                <c:pt idx="2723">
                  <c:v>1.2107502825165548E-2</c:v>
                </c:pt>
                <c:pt idx="2724">
                  <c:v>1.2016626649226085E-2</c:v>
                </c:pt>
                <c:pt idx="2725">
                  <c:v>1.1918759998214354E-2</c:v>
                </c:pt>
                <c:pt idx="2726">
                  <c:v>1.1606276744086938E-2</c:v>
                </c:pt>
                <c:pt idx="2727">
                  <c:v>1.1550577755513035E-2</c:v>
                </c:pt>
                <c:pt idx="2728">
                  <c:v>1.1710712347663004E-2</c:v>
                </c:pt>
                <c:pt idx="2729">
                  <c:v>1.172463709480648E-2</c:v>
                </c:pt>
                <c:pt idx="2730">
                  <c:v>1.1682862853376054E-2</c:v>
                </c:pt>
                <c:pt idx="2731">
                  <c:v>1.1717674721234743E-2</c:v>
                </c:pt>
                <c:pt idx="2732">
                  <c:v>1.166197573266084E-2</c:v>
                </c:pt>
                <c:pt idx="2733">
                  <c:v>1.1801223204095596E-2</c:v>
                </c:pt>
                <c:pt idx="2734">
                  <c:v>1.1836035071954286E-2</c:v>
                </c:pt>
                <c:pt idx="2735">
                  <c:v>1.1675900479804316E-2</c:v>
                </c:pt>
                <c:pt idx="2736">
                  <c:v>1.1780336083380383E-2</c:v>
                </c:pt>
                <c:pt idx="2737">
                  <c:v>1.1829072698382547E-2</c:v>
                </c:pt>
                <c:pt idx="2738">
                  <c:v>1.1954395422673828E-2</c:v>
                </c:pt>
                <c:pt idx="2739">
                  <c:v>1.1747597174282629E-2</c:v>
                </c:pt>
                <c:pt idx="2740">
                  <c:v>1.1664379248608844E-2</c:v>
                </c:pt>
                <c:pt idx="2741">
                  <c:v>1.1782271309980039E-2</c:v>
                </c:pt>
                <c:pt idx="2742">
                  <c:v>1.1733727520003664E-2</c:v>
                </c:pt>
                <c:pt idx="2743">
                  <c:v>1.1920967852769681E-2</c:v>
                </c:pt>
                <c:pt idx="2744">
                  <c:v>1.1699053384306254E-2</c:v>
                </c:pt>
                <c:pt idx="2745">
                  <c:v>1.1782271309980039E-2</c:v>
                </c:pt>
                <c:pt idx="2746">
                  <c:v>1.1671314075748326E-2</c:v>
                </c:pt>
                <c:pt idx="2747">
                  <c:v>1.1671314075748326E-2</c:v>
                </c:pt>
                <c:pt idx="2748">
                  <c:v>1.161583545863247E-2</c:v>
                </c:pt>
                <c:pt idx="2749">
                  <c:v>1.1595030977214024E-2</c:v>
                </c:pt>
                <c:pt idx="2750">
                  <c:v>1.1560356841516612E-2</c:v>
                </c:pt>
                <c:pt idx="2751">
                  <c:v>1.1775336482840557E-2</c:v>
                </c:pt>
                <c:pt idx="2752">
                  <c:v>1.1667669137509181E-2</c:v>
                </c:pt>
                <c:pt idx="2753">
                  <c:v>1.1681485205167569E-2</c:v>
                </c:pt>
                <c:pt idx="2754">
                  <c:v>1.1743657509630318E-2</c:v>
                </c:pt>
                <c:pt idx="2755">
                  <c:v>1.1709117340484347E-2</c:v>
                </c:pt>
                <c:pt idx="2756">
                  <c:v>1.1757473577288707E-2</c:v>
                </c:pt>
                <c:pt idx="2757">
                  <c:v>1.1722933408142735E-2</c:v>
                </c:pt>
                <c:pt idx="2758">
                  <c:v>1.1501876325608517E-2</c:v>
                </c:pt>
                <c:pt idx="2759">
                  <c:v>1.1722933408142735E-2</c:v>
                </c:pt>
                <c:pt idx="2760">
                  <c:v>1.1743657509630318E-2</c:v>
                </c:pt>
                <c:pt idx="2761">
                  <c:v>1.1916358355360175E-2</c:v>
                </c:pt>
                <c:pt idx="2762">
                  <c:v>1.1854186050897426E-2</c:v>
                </c:pt>
                <c:pt idx="2763">
                  <c:v>1.1937082456847759E-2</c:v>
                </c:pt>
                <c:pt idx="2764">
                  <c:v>1.2261760046819892E-2</c:v>
                </c:pt>
                <c:pt idx="2765">
                  <c:v>1.2111764998763245E-2</c:v>
                </c:pt>
                <c:pt idx="2766">
                  <c:v>1.1946510672458345E-2</c:v>
                </c:pt>
                <c:pt idx="2767">
                  <c:v>1.173305716764785E-2</c:v>
                </c:pt>
                <c:pt idx="2768">
                  <c:v>1.2070451417187019E-2</c:v>
                </c:pt>
                <c:pt idx="2769">
                  <c:v>1.155403164748421E-2</c:v>
                </c:pt>
                <c:pt idx="2770">
                  <c:v>1.1905197090882121E-2</c:v>
                </c:pt>
                <c:pt idx="2771">
                  <c:v>1.1657315601424771E-2</c:v>
                </c:pt>
                <c:pt idx="2772">
                  <c:v>1.1843226718517784E-2</c:v>
                </c:pt>
                <c:pt idx="2773">
                  <c:v>1.1698629183000997E-2</c:v>
                </c:pt>
                <c:pt idx="2774">
                  <c:v>1.1719285973789108E-2</c:v>
                </c:pt>
                <c:pt idx="2775">
                  <c:v>1.2283904921997515E-2</c:v>
                </c:pt>
                <c:pt idx="2776">
                  <c:v>2.1063041006945289E-2</c:v>
                </c:pt>
                <c:pt idx="2777">
                  <c:v>5.127015473609501E-2</c:v>
                </c:pt>
                <c:pt idx="2778">
                  <c:v>8.1786642032279297E-2</c:v>
                </c:pt>
                <c:pt idx="2779">
                  <c:v>0.10859349423439871</c:v>
                </c:pt>
                <c:pt idx="2780">
                  <c:v>0.12364102817218252</c:v>
                </c:pt>
                <c:pt idx="2781">
                  <c:v>0.15361253053183765</c:v>
                </c:pt>
                <c:pt idx="2782">
                  <c:v>0.15478640293300602</c:v>
                </c:pt>
                <c:pt idx="2783">
                  <c:v>0.17101467402284221</c:v>
                </c:pt>
                <c:pt idx="2784">
                  <c:v>0.14306827317397455</c:v>
                </c:pt>
                <c:pt idx="2785">
                  <c:v>0.14599952180145342</c:v>
                </c:pt>
                <c:pt idx="2786">
                  <c:v>0.14145505671622857</c:v>
                </c:pt>
                <c:pt idx="2787">
                  <c:v>0.13927893068599251</c:v>
                </c:pt>
                <c:pt idx="2788">
                  <c:v>0.13201602425069356</c:v>
                </c:pt>
                <c:pt idx="2789">
                  <c:v>0.12878272658431758</c:v>
                </c:pt>
                <c:pt idx="2790">
                  <c:v>0.1239911304672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9-45E7-A438-364907D55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0452271"/>
        <c:axId val="809760191"/>
      </c:lineChart>
      <c:dateAx>
        <c:axId val="603361791"/>
        <c:scaling>
          <c:orientation val="minMax"/>
          <c:max val="43986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56863"/>
        <c:crosses val="autoZero"/>
        <c:auto val="1"/>
        <c:lblOffset val="100"/>
        <c:baseTimeUnit val="days"/>
        <c:majorUnit val="2"/>
        <c:majorTimeUnit val="years"/>
      </c:dateAx>
      <c:valAx>
        <c:axId val="809756863"/>
        <c:scaling>
          <c:orientation val="minMax"/>
          <c:max val="2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361791"/>
        <c:crosses val="autoZero"/>
        <c:crossBetween val="between"/>
        <c:majorUnit val="4000"/>
      </c:valAx>
      <c:valAx>
        <c:axId val="809760191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452271"/>
        <c:crosses val="max"/>
        <c:crossBetween val="between"/>
      </c:valAx>
      <c:dateAx>
        <c:axId val="810452271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80976019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F!$AI$1</c:f>
              <c:strCache>
                <c:ptCount val="1"/>
                <c:pt idx="0">
                  <c:v> IC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F!$AH$2:$AH$2790</c:f>
              <c:numCache>
                <c:formatCode>dd/mm/yy;@</c:formatCode>
                <c:ptCount val="2789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</c:numCache>
            </c:numRef>
          </c:cat>
          <c:val>
            <c:numRef>
              <c:f>LF!$AI$2:$AI$2790</c:f>
              <c:numCache>
                <c:formatCode>_-* #,##0_-;\-* #,##0_-;_-* "-"??_-;_-@_-</c:formatCode>
                <c:ptCount val="2789"/>
                <c:pt idx="0">
                  <c:v>208</c:v>
                </c:pt>
                <c:pt idx="1">
                  <c:v>207</c:v>
                </c:pt>
                <c:pt idx="2">
                  <c:v>217</c:v>
                </c:pt>
                <c:pt idx="3">
                  <c:v>204</c:v>
                </c:pt>
                <c:pt idx="4">
                  <c:v>216</c:v>
                </c:pt>
                <c:pt idx="5">
                  <c:v>229</c:v>
                </c:pt>
                <c:pt idx="6">
                  <c:v>229</c:v>
                </c:pt>
                <c:pt idx="7">
                  <c:v>242</c:v>
                </c:pt>
                <c:pt idx="8">
                  <c:v>310</c:v>
                </c:pt>
                <c:pt idx="9">
                  <c:v>241</c:v>
                </c:pt>
                <c:pt idx="10">
                  <c:v>245</c:v>
                </c:pt>
                <c:pt idx="11">
                  <c:v>247</c:v>
                </c:pt>
                <c:pt idx="12">
                  <c:v>259</c:v>
                </c:pt>
                <c:pt idx="13">
                  <c:v>257</c:v>
                </c:pt>
                <c:pt idx="14">
                  <c:v>299</c:v>
                </c:pt>
                <c:pt idx="15">
                  <c:v>245</c:v>
                </c:pt>
                <c:pt idx="16">
                  <c:v>255</c:v>
                </c:pt>
                <c:pt idx="17">
                  <c:v>254</c:v>
                </c:pt>
                <c:pt idx="18">
                  <c:v>231</c:v>
                </c:pt>
                <c:pt idx="19">
                  <c:v>230</c:v>
                </c:pt>
                <c:pt idx="20">
                  <c:v>228</c:v>
                </c:pt>
                <c:pt idx="21">
                  <c:v>248</c:v>
                </c:pt>
                <c:pt idx="22">
                  <c:v>238</c:v>
                </c:pt>
                <c:pt idx="23">
                  <c:v>224</c:v>
                </c:pt>
                <c:pt idx="24">
                  <c:v>218</c:v>
                </c:pt>
                <c:pt idx="25">
                  <c:v>209</c:v>
                </c:pt>
                <c:pt idx="26">
                  <c:v>240</c:v>
                </c:pt>
                <c:pt idx="27">
                  <c:v>241</c:v>
                </c:pt>
                <c:pt idx="28">
                  <c:v>240</c:v>
                </c:pt>
                <c:pt idx="29">
                  <c:v>209</c:v>
                </c:pt>
                <c:pt idx="30">
                  <c:v>221</c:v>
                </c:pt>
                <c:pt idx="31">
                  <c:v>202</c:v>
                </c:pt>
                <c:pt idx="32">
                  <c:v>215</c:v>
                </c:pt>
                <c:pt idx="33">
                  <c:v>213</c:v>
                </c:pt>
                <c:pt idx="34">
                  <c:v>218</c:v>
                </c:pt>
                <c:pt idx="35">
                  <c:v>231</c:v>
                </c:pt>
                <c:pt idx="36">
                  <c:v>220</c:v>
                </c:pt>
                <c:pt idx="37">
                  <c:v>209</c:v>
                </c:pt>
                <c:pt idx="38">
                  <c:v>204</c:v>
                </c:pt>
                <c:pt idx="39">
                  <c:v>231</c:v>
                </c:pt>
                <c:pt idx="40">
                  <c:v>206</c:v>
                </c:pt>
                <c:pt idx="41">
                  <c:v>223</c:v>
                </c:pt>
                <c:pt idx="42">
                  <c:v>207</c:v>
                </c:pt>
                <c:pt idx="43">
                  <c:v>222</c:v>
                </c:pt>
                <c:pt idx="44">
                  <c:v>214</c:v>
                </c:pt>
                <c:pt idx="45">
                  <c:v>198</c:v>
                </c:pt>
                <c:pt idx="46">
                  <c:v>191</c:v>
                </c:pt>
                <c:pt idx="47">
                  <c:v>196</c:v>
                </c:pt>
                <c:pt idx="48">
                  <c:v>221</c:v>
                </c:pt>
                <c:pt idx="49">
                  <c:v>204</c:v>
                </c:pt>
                <c:pt idx="50">
                  <c:v>219</c:v>
                </c:pt>
                <c:pt idx="51">
                  <c:v>216</c:v>
                </c:pt>
                <c:pt idx="52">
                  <c:v>222</c:v>
                </c:pt>
                <c:pt idx="53">
                  <c:v>222</c:v>
                </c:pt>
                <c:pt idx="54">
                  <c:v>221</c:v>
                </c:pt>
                <c:pt idx="55">
                  <c:v>198</c:v>
                </c:pt>
                <c:pt idx="56">
                  <c:v>244</c:v>
                </c:pt>
                <c:pt idx="57">
                  <c:v>210</c:v>
                </c:pt>
                <c:pt idx="58">
                  <c:v>196</c:v>
                </c:pt>
                <c:pt idx="59">
                  <c:v>193</c:v>
                </c:pt>
                <c:pt idx="60">
                  <c:v>190</c:v>
                </c:pt>
                <c:pt idx="61">
                  <c:v>204</c:v>
                </c:pt>
                <c:pt idx="62">
                  <c:v>190</c:v>
                </c:pt>
                <c:pt idx="63">
                  <c:v>200</c:v>
                </c:pt>
                <c:pt idx="64">
                  <c:v>192</c:v>
                </c:pt>
                <c:pt idx="65">
                  <c:v>191</c:v>
                </c:pt>
                <c:pt idx="66">
                  <c:v>171</c:v>
                </c:pt>
                <c:pt idx="67">
                  <c:v>183</c:v>
                </c:pt>
                <c:pt idx="68">
                  <c:v>251</c:v>
                </c:pt>
                <c:pt idx="69">
                  <c:v>209</c:v>
                </c:pt>
                <c:pt idx="70">
                  <c:v>194</c:v>
                </c:pt>
                <c:pt idx="71">
                  <c:v>199</c:v>
                </c:pt>
                <c:pt idx="72">
                  <c:v>194</c:v>
                </c:pt>
                <c:pt idx="73">
                  <c:v>199</c:v>
                </c:pt>
                <c:pt idx="74">
                  <c:v>192</c:v>
                </c:pt>
                <c:pt idx="75">
                  <c:v>194</c:v>
                </c:pt>
                <c:pt idx="76">
                  <c:v>189</c:v>
                </c:pt>
                <c:pt idx="77">
                  <c:v>194</c:v>
                </c:pt>
                <c:pt idx="78">
                  <c:v>214</c:v>
                </c:pt>
                <c:pt idx="79">
                  <c:v>186</c:v>
                </c:pt>
                <c:pt idx="80">
                  <c:v>180</c:v>
                </c:pt>
                <c:pt idx="81">
                  <c:v>205</c:v>
                </c:pt>
                <c:pt idx="82">
                  <c:v>206</c:v>
                </c:pt>
                <c:pt idx="83">
                  <c:v>218</c:v>
                </c:pt>
                <c:pt idx="84">
                  <c:v>192</c:v>
                </c:pt>
                <c:pt idx="85">
                  <c:v>193</c:v>
                </c:pt>
                <c:pt idx="86">
                  <c:v>188</c:v>
                </c:pt>
                <c:pt idx="87">
                  <c:v>189</c:v>
                </c:pt>
                <c:pt idx="88">
                  <c:v>195</c:v>
                </c:pt>
                <c:pt idx="89">
                  <c:v>191</c:v>
                </c:pt>
                <c:pt idx="90">
                  <c:v>189</c:v>
                </c:pt>
                <c:pt idx="91">
                  <c:v>185</c:v>
                </c:pt>
                <c:pt idx="92">
                  <c:v>186</c:v>
                </c:pt>
                <c:pt idx="93">
                  <c:v>191</c:v>
                </c:pt>
                <c:pt idx="94">
                  <c:v>182</c:v>
                </c:pt>
                <c:pt idx="95">
                  <c:v>181</c:v>
                </c:pt>
                <c:pt idx="96">
                  <c:v>183</c:v>
                </c:pt>
                <c:pt idx="97">
                  <c:v>192</c:v>
                </c:pt>
                <c:pt idx="98">
                  <c:v>199</c:v>
                </c:pt>
                <c:pt idx="99">
                  <c:v>162</c:v>
                </c:pt>
                <c:pt idx="100">
                  <c:v>188</c:v>
                </c:pt>
                <c:pt idx="101">
                  <c:v>195</c:v>
                </c:pt>
                <c:pt idx="102">
                  <c:v>192</c:v>
                </c:pt>
                <c:pt idx="103">
                  <c:v>223</c:v>
                </c:pt>
                <c:pt idx="104">
                  <c:v>190</c:v>
                </c:pt>
                <c:pt idx="105">
                  <c:v>191</c:v>
                </c:pt>
                <c:pt idx="106">
                  <c:v>192</c:v>
                </c:pt>
                <c:pt idx="107">
                  <c:v>193</c:v>
                </c:pt>
                <c:pt idx="108">
                  <c:v>203</c:v>
                </c:pt>
                <c:pt idx="109">
                  <c:v>197</c:v>
                </c:pt>
                <c:pt idx="110">
                  <c:v>192</c:v>
                </c:pt>
                <c:pt idx="111">
                  <c:v>192</c:v>
                </c:pt>
                <c:pt idx="112">
                  <c:v>201</c:v>
                </c:pt>
                <c:pt idx="113">
                  <c:v>191</c:v>
                </c:pt>
                <c:pt idx="114">
                  <c:v>189</c:v>
                </c:pt>
                <c:pt idx="115">
                  <c:v>181</c:v>
                </c:pt>
                <c:pt idx="116">
                  <c:v>183</c:v>
                </c:pt>
                <c:pt idx="117">
                  <c:v>182</c:v>
                </c:pt>
                <c:pt idx="118">
                  <c:v>190</c:v>
                </c:pt>
                <c:pt idx="119">
                  <c:v>187</c:v>
                </c:pt>
                <c:pt idx="120">
                  <c:v>177</c:v>
                </c:pt>
                <c:pt idx="121">
                  <c:v>177</c:v>
                </c:pt>
                <c:pt idx="122">
                  <c:v>183</c:v>
                </c:pt>
                <c:pt idx="123">
                  <c:v>179</c:v>
                </c:pt>
                <c:pt idx="124">
                  <c:v>180</c:v>
                </c:pt>
                <c:pt idx="125">
                  <c:v>187</c:v>
                </c:pt>
                <c:pt idx="126">
                  <c:v>192</c:v>
                </c:pt>
                <c:pt idx="127">
                  <c:v>182</c:v>
                </c:pt>
                <c:pt idx="128">
                  <c:v>191</c:v>
                </c:pt>
                <c:pt idx="129">
                  <c:v>203</c:v>
                </c:pt>
                <c:pt idx="130">
                  <c:v>227</c:v>
                </c:pt>
                <c:pt idx="131">
                  <c:v>210</c:v>
                </c:pt>
                <c:pt idx="132">
                  <c:v>206</c:v>
                </c:pt>
                <c:pt idx="133">
                  <c:v>192</c:v>
                </c:pt>
                <c:pt idx="134">
                  <c:v>196</c:v>
                </c:pt>
                <c:pt idx="135">
                  <c:v>203</c:v>
                </c:pt>
                <c:pt idx="136">
                  <c:v>199</c:v>
                </c:pt>
                <c:pt idx="137">
                  <c:v>199</c:v>
                </c:pt>
                <c:pt idx="138">
                  <c:v>195</c:v>
                </c:pt>
                <c:pt idx="139">
                  <c:v>182</c:v>
                </c:pt>
                <c:pt idx="140">
                  <c:v>209</c:v>
                </c:pt>
                <c:pt idx="141">
                  <c:v>195</c:v>
                </c:pt>
                <c:pt idx="142">
                  <c:v>193</c:v>
                </c:pt>
                <c:pt idx="143">
                  <c:v>193</c:v>
                </c:pt>
                <c:pt idx="144">
                  <c:v>200</c:v>
                </c:pt>
                <c:pt idx="145">
                  <c:v>199</c:v>
                </c:pt>
                <c:pt idx="146">
                  <c:v>205</c:v>
                </c:pt>
                <c:pt idx="147">
                  <c:v>198</c:v>
                </c:pt>
                <c:pt idx="148">
                  <c:v>211</c:v>
                </c:pt>
                <c:pt idx="149">
                  <c:v>197</c:v>
                </c:pt>
                <c:pt idx="150">
                  <c:v>217</c:v>
                </c:pt>
                <c:pt idx="151">
                  <c:v>202</c:v>
                </c:pt>
                <c:pt idx="152">
                  <c:v>202</c:v>
                </c:pt>
                <c:pt idx="153">
                  <c:v>222</c:v>
                </c:pt>
                <c:pt idx="154">
                  <c:v>232</c:v>
                </c:pt>
                <c:pt idx="155">
                  <c:v>223</c:v>
                </c:pt>
                <c:pt idx="156">
                  <c:v>230</c:v>
                </c:pt>
                <c:pt idx="157">
                  <c:v>242</c:v>
                </c:pt>
                <c:pt idx="158">
                  <c:v>268</c:v>
                </c:pt>
                <c:pt idx="159">
                  <c:v>256</c:v>
                </c:pt>
                <c:pt idx="160">
                  <c:v>239</c:v>
                </c:pt>
                <c:pt idx="161">
                  <c:v>256</c:v>
                </c:pt>
                <c:pt idx="162">
                  <c:v>265</c:v>
                </c:pt>
                <c:pt idx="163">
                  <c:v>271</c:v>
                </c:pt>
                <c:pt idx="164">
                  <c:v>242</c:v>
                </c:pt>
                <c:pt idx="165">
                  <c:v>262</c:v>
                </c:pt>
                <c:pt idx="166">
                  <c:v>271</c:v>
                </c:pt>
                <c:pt idx="167">
                  <c:v>264</c:v>
                </c:pt>
                <c:pt idx="168">
                  <c:v>276</c:v>
                </c:pt>
                <c:pt idx="169">
                  <c:v>273</c:v>
                </c:pt>
                <c:pt idx="170">
                  <c:v>305</c:v>
                </c:pt>
                <c:pt idx="171">
                  <c:v>374</c:v>
                </c:pt>
                <c:pt idx="172">
                  <c:v>349</c:v>
                </c:pt>
                <c:pt idx="173">
                  <c:v>334</c:v>
                </c:pt>
                <c:pt idx="174">
                  <c:v>318</c:v>
                </c:pt>
                <c:pt idx="175">
                  <c:v>303</c:v>
                </c:pt>
                <c:pt idx="176">
                  <c:v>296</c:v>
                </c:pt>
                <c:pt idx="177">
                  <c:v>301</c:v>
                </c:pt>
                <c:pt idx="178">
                  <c:v>301</c:v>
                </c:pt>
                <c:pt idx="179">
                  <c:v>298</c:v>
                </c:pt>
                <c:pt idx="180">
                  <c:v>296</c:v>
                </c:pt>
                <c:pt idx="181">
                  <c:v>291</c:v>
                </c:pt>
                <c:pt idx="182">
                  <c:v>277</c:v>
                </c:pt>
                <c:pt idx="183">
                  <c:v>288</c:v>
                </c:pt>
                <c:pt idx="184">
                  <c:v>294</c:v>
                </c:pt>
                <c:pt idx="185">
                  <c:v>287</c:v>
                </c:pt>
                <c:pt idx="186">
                  <c:v>261</c:v>
                </c:pt>
                <c:pt idx="187">
                  <c:v>266</c:v>
                </c:pt>
                <c:pt idx="188">
                  <c:v>300</c:v>
                </c:pt>
                <c:pt idx="189">
                  <c:v>303</c:v>
                </c:pt>
                <c:pt idx="190">
                  <c:v>297</c:v>
                </c:pt>
                <c:pt idx="191">
                  <c:v>324</c:v>
                </c:pt>
                <c:pt idx="192">
                  <c:v>292</c:v>
                </c:pt>
                <c:pt idx="193">
                  <c:v>325</c:v>
                </c:pt>
                <c:pt idx="194">
                  <c:v>333</c:v>
                </c:pt>
                <c:pt idx="195">
                  <c:v>350</c:v>
                </c:pt>
                <c:pt idx="196">
                  <c:v>327</c:v>
                </c:pt>
                <c:pt idx="197">
                  <c:v>334</c:v>
                </c:pt>
                <c:pt idx="198">
                  <c:v>330</c:v>
                </c:pt>
                <c:pt idx="199">
                  <c:v>327</c:v>
                </c:pt>
                <c:pt idx="200">
                  <c:v>336</c:v>
                </c:pt>
                <c:pt idx="201">
                  <c:v>314</c:v>
                </c:pt>
                <c:pt idx="202">
                  <c:v>314</c:v>
                </c:pt>
                <c:pt idx="203">
                  <c:v>337</c:v>
                </c:pt>
                <c:pt idx="204">
                  <c:v>308</c:v>
                </c:pt>
                <c:pt idx="205">
                  <c:v>306</c:v>
                </c:pt>
                <c:pt idx="206">
                  <c:v>289</c:v>
                </c:pt>
                <c:pt idx="207">
                  <c:v>321</c:v>
                </c:pt>
                <c:pt idx="208">
                  <c:v>303</c:v>
                </c:pt>
                <c:pt idx="209">
                  <c:v>288</c:v>
                </c:pt>
                <c:pt idx="210">
                  <c:v>299</c:v>
                </c:pt>
                <c:pt idx="211">
                  <c:v>312</c:v>
                </c:pt>
                <c:pt idx="212">
                  <c:v>292</c:v>
                </c:pt>
                <c:pt idx="213">
                  <c:v>296</c:v>
                </c:pt>
                <c:pt idx="214">
                  <c:v>282</c:v>
                </c:pt>
                <c:pt idx="215">
                  <c:v>268</c:v>
                </c:pt>
                <c:pt idx="216">
                  <c:v>290</c:v>
                </c:pt>
                <c:pt idx="217">
                  <c:v>297</c:v>
                </c:pt>
                <c:pt idx="218">
                  <c:v>287</c:v>
                </c:pt>
                <c:pt idx="219">
                  <c:v>291</c:v>
                </c:pt>
                <c:pt idx="220">
                  <c:v>300</c:v>
                </c:pt>
                <c:pt idx="221">
                  <c:v>299</c:v>
                </c:pt>
                <c:pt idx="222">
                  <c:v>279</c:v>
                </c:pt>
                <c:pt idx="223">
                  <c:v>284</c:v>
                </c:pt>
                <c:pt idx="224">
                  <c:v>288</c:v>
                </c:pt>
                <c:pt idx="225">
                  <c:v>290</c:v>
                </c:pt>
                <c:pt idx="226">
                  <c:v>293</c:v>
                </c:pt>
                <c:pt idx="227">
                  <c:v>284</c:v>
                </c:pt>
                <c:pt idx="228">
                  <c:v>295</c:v>
                </c:pt>
                <c:pt idx="229">
                  <c:v>299</c:v>
                </c:pt>
                <c:pt idx="230">
                  <c:v>301</c:v>
                </c:pt>
                <c:pt idx="231">
                  <c:v>295</c:v>
                </c:pt>
                <c:pt idx="232">
                  <c:v>299</c:v>
                </c:pt>
                <c:pt idx="233">
                  <c:v>291</c:v>
                </c:pt>
                <c:pt idx="234">
                  <c:v>277</c:v>
                </c:pt>
                <c:pt idx="235">
                  <c:v>264</c:v>
                </c:pt>
                <c:pt idx="236">
                  <c:v>313</c:v>
                </c:pt>
                <c:pt idx="237">
                  <c:v>304</c:v>
                </c:pt>
                <c:pt idx="238">
                  <c:v>308</c:v>
                </c:pt>
                <c:pt idx="239">
                  <c:v>349</c:v>
                </c:pt>
                <c:pt idx="240">
                  <c:v>325</c:v>
                </c:pt>
                <c:pt idx="241">
                  <c:v>320</c:v>
                </c:pt>
                <c:pt idx="242">
                  <c:v>307</c:v>
                </c:pt>
                <c:pt idx="243">
                  <c:v>359</c:v>
                </c:pt>
                <c:pt idx="244">
                  <c:v>312</c:v>
                </c:pt>
                <c:pt idx="245">
                  <c:v>302</c:v>
                </c:pt>
                <c:pt idx="246">
                  <c:v>308</c:v>
                </c:pt>
                <c:pt idx="247">
                  <c:v>299</c:v>
                </c:pt>
                <c:pt idx="248">
                  <c:v>313</c:v>
                </c:pt>
                <c:pt idx="249">
                  <c:v>299</c:v>
                </c:pt>
                <c:pt idx="250">
                  <c:v>294</c:v>
                </c:pt>
                <c:pt idx="251">
                  <c:v>283</c:v>
                </c:pt>
                <c:pt idx="252">
                  <c:v>301</c:v>
                </c:pt>
                <c:pt idx="253">
                  <c:v>295</c:v>
                </c:pt>
                <c:pt idx="254">
                  <c:v>274</c:v>
                </c:pt>
                <c:pt idx="255">
                  <c:v>278</c:v>
                </c:pt>
                <c:pt idx="256">
                  <c:v>299</c:v>
                </c:pt>
                <c:pt idx="257">
                  <c:v>280</c:v>
                </c:pt>
                <c:pt idx="258">
                  <c:v>269</c:v>
                </c:pt>
                <c:pt idx="259">
                  <c:v>244</c:v>
                </c:pt>
                <c:pt idx="260">
                  <c:v>279</c:v>
                </c:pt>
                <c:pt idx="261">
                  <c:v>295</c:v>
                </c:pt>
                <c:pt idx="262">
                  <c:v>250</c:v>
                </c:pt>
                <c:pt idx="263">
                  <c:v>263</c:v>
                </c:pt>
                <c:pt idx="264">
                  <c:v>269</c:v>
                </c:pt>
                <c:pt idx="265">
                  <c:v>276</c:v>
                </c:pt>
                <c:pt idx="266">
                  <c:v>266</c:v>
                </c:pt>
                <c:pt idx="267">
                  <c:v>258</c:v>
                </c:pt>
                <c:pt idx="268">
                  <c:v>254</c:v>
                </c:pt>
                <c:pt idx="269">
                  <c:v>257</c:v>
                </c:pt>
                <c:pt idx="270">
                  <c:v>264</c:v>
                </c:pt>
                <c:pt idx="271">
                  <c:v>266</c:v>
                </c:pt>
                <c:pt idx="272">
                  <c:v>264</c:v>
                </c:pt>
                <c:pt idx="273">
                  <c:v>258</c:v>
                </c:pt>
                <c:pt idx="274">
                  <c:v>274</c:v>
                </c:pt>
                <c:pt idx="275">
                  <c:v>259</c:v>
                </c:pt>
                <c:pt idx="276">
                  <c:v>259</c:v>
                </c:pt>
                <c:pt idx="277">
                  <c:v>265</c:v>
                </c:pt>
                <c:pt idx="278">
                  <c:v>271</c:v>
                </c:pt>
                <c:pt idx="279">
                  <c:v>266</c:v>
                </c:pt>
                <c:pt idx="280">
                  <c:v>267</c:v>
                </c:pt>
                <c:pt idx="281">
                  <c:v>267</c:v>
                </c:pt>
                <c:pt idx="282">
                  <c:v>264</c:v>
                </c:pt>
                <c:pt idx="283">
                  <c:v>268</c:v>
                </c:pt>
                <c:pt idx="284">
                  <c:v>275</c:v>
                </c:pt>
                <c:pt idx="285">
                  <c:v>286</c:v>
                </c:pt>
                <c:pt idx="286">
                  <c:v>350</c:v>
                </c:pt>
                <c:pt idx="287">
                  <c:v>297</c:v>
                </c:pt>
                <c:pt idx="288">
                  <c:v>318</c:v>
                </c:pt>
                <c:pt idx="289">
                  <c:v>276</c:v>
                </c:pt>
                <c:pt idx="290">
                  <c:v>247</c:v>
                </c:pt>
                <c:pt idx="291">
                  <c:v>250</c:v>
                </c:pt>
                <c:pt idx="292">
                  <c:v>246</c:v>
                </c:pt>
                <c:pt idx="293">
                  <c:v>256</c:v>
                </c:pt>
                <c:pt idx="294">
                  <c:v>262</c:v>
                </c:pt>
                <c:pt idx="295">
                  <c:v>258</c:v>
                </c:pt>
                <c:pt idx="296">
                  <c:v>259</c:v>
                </c:pt>
                <c:pt idx="297">
                  <c:v>258</c:v>
                </c:pt>
                <c:pt idx="298">
                  <c:v>255</c:v>
                </c:pt>
                <c:pt idx="299">
                  <c:v>251</c:v>
                </c:pt>
                <c:pt idx="300">
                  <c:v>263</c:v>
                </c:pt>
                <c:pt idx="301">
                  <c:v>250</c:v>
                </c:pt>
                <c:pt idx="302">
                  <c:v>257</c:v>
                </c:pt>
                <c:pt idx="303">
                  <c:v>234</c:v>
                </c:pt>
                <c:pt idx="304">
                  <c:v>255</c:v>
                </c:pt>
                <c:pt idx="305">
                  <c:v>242</c:v>
                </c:pt>
                <c:pt idx="306">
                  <c:v>271</c:v>
                </c:pt>
                <c:pt idx="307">
                  <c:v>235</c:v>
                </c:pt>
                <c:pt idx="308">
                  <c:v>226</c:v>
                </c:pt>
                <c:pt idx="309">
                  <c:v>252</c:v>
                </c:pt>
                <c:pt idx="310">
                  <c:v>263</c:v>
                </c:pt>
                <c:pt idx="311">
                  <c:v>246</c:v>
                </c:pt>
                <c:pt idx="312">
                  <c:v>225</c:v>
                </c:pt>
                <c:pt idx="313">
                  <c:v>226</c:v>
                </c:pt>
                <c:pt idx="314">
                  <c:v>245</c:v>
                </c:pt>
                <c:pt idx="315">
                  <c:v>229</c:v>
                </c:pt>
                <c:pt idx="316">
                  <c:v>214</c:v>
                </c:pt>
                <c:pt idx="317">
                  <c:v>228</c:v>
                </c:pt>
                <c:pt idx="318">
                  <c:v>226</c:v>
                </c:pt>
                <c:pt idx="319">
                  <c:v>216</c:v>
                </c:pt>
                <c:pt idx="320">
                  <c:v>218</c:v>
                </c:pt>
                <c:pt idx="321">
                  <c:v>225</c:v>
                </c:pt>
                <c:pt idx="322">
                  <c:v>229</c:v>
                </c:pt>
                <c:pt idx="323">
                  <c:v>228</c:v>
                </c:pt>
                <c:pt idx="324">
                  <c:v>232</c:v>
                </c:pt>
                <c:pt idx="325">
                  <c:v>222</c:v>
                </c:pt>
                <c:pt idx="326">
                  <c:v>247</c:v>
                </c:pt>
                <c:pt idx="327">
                  <c:v>230</c:v>
                </c:pt>
                <c:pt idx="328">
                  <c:v>243</c:v>
                </c:pt>
                <c:pt idx="329">
                  <c:v>236</c:v>
                </c:pt>
                <c:pt idx="330">
                  <c:v>248</c:v>
                </c:pt>
                <c:pt idx="331">
                  <c:v>238</c:v>
                </c:pt>
                <c:pt idx="332">
                  <c:v>237</c:v>
                </c:pt>
                <c:pt idx="333">
                  <c:v>238</c:v>
                </c:pt>
                <c:pt idx="334">
                  <c:v>232</c:v>
                </c:pt>
                <c:pt idx="335">
                  <c:v>246</c:v>
                </c:pt>
                <c:pt idx="336">
                  <c:v>237</c:v>
                </c:pt>
                <c:pt idx="337">
                  <c:v>242</c:v>
                </c:pt>
                <c:pt idx="338">
                  <c:v>237</c:v>
                </c:pt>
                <c:pt idx="339">
                  <c:v>248</c:v>
                </c:pt>
                <c:pt idx="340">
                  <c:v>232</c:v>
                </c:pt>
                <c:pt idx="341">
                  <c:v>241</c:v>
                </c:pt>
                <c:pt idx="342">
                  <c:v>250</c:v>
                </c:pt>
                <c:pt idx="343">
                  <c:v>256</c:v>
                </c:pt>
                <c:pt idx="344">
                  <c:v>265</c:v>
                </c:pt>
                <c:pt idx="345">
                  <c:v>258</c:v>
                </c:pt>
                <c:pt idx="346">
                  <c:v>254</c:v>
                </c:pt>
                <c:pt idx="347">
                  <c:v>242</c:v>
                </c:pt>
                <c:pt idx="348">
                  <c:v>252</c:v>
                </c:pt>
                <c:pt idx="349">
                  <c:v>245</c:v>
                </c:pt>
                <c:pt idx="350">
                  <c:v>246</c:v>
                </c:pt>
                <c:pt idx="351">
                  <c:v>249</c:v>
                </c:pt>
                <c:pt idx="352">
                  <c:v>236</c:v>
                </c:pt>
                <c:pt idx="353">
                  <c:v>246</c:v>
                </c:pt>
                <c:pt idx="354">
                  <c:v>249</c:v>
                </c:pt>
                <c:pt idx="355">
                  <c:v>235</c:v>
                </c:pt>
                <c:pt idx="356">
                  <c:v>246</c:v>
                </c:pt>
                <c:pt idx="357">
                  <c:v>282</c:v>
                </c:pt>
                <c:pt idx="358">
                  <c:v>254</c:v>
                </c:pt>
                <c:pt idx="359">
                  <c:v>233</c:v>
                </c:pt>
                <c:pt idx="360">
                  <c:v>256</c:v>
                </c:pt>
                <c:pt idx="361">
                  <c:v>266</c:v>
                </c:pt>
                <c:pt idx="362">
                  <c:v>272</c:v>
                </c:pt>
                <c:pt idx="363">
                  <c:v>326</c:v>
                </c:pt>
                <c:pt idx="364">
                  <c:v>300</c:v>
                </c:pt>
                <c:pt idx="365">
                  <c:v>269</c:v>
                </c:pt>
                <c:pt idx="366">
                  <c:v>340</c:v>
                </c:pt>
                <c:pt idx="367">
                  <c:v>321</c:v>
                </c:pt>
                <c:pt idx="368">
                  <c:v>291</c:v>
                </c:pt>
                <c:pt idx="369">
                  <c:v>302</c:v>
                </c:pt>
                <c:pt idx="370">
                  <c:v>369</c:v>
                </c:pt>
                <c:pt idx="371">
                  <c:v>311</c:v>
                </c:pt>
                <c:pt idx="372">
                  <c:v>292</c:v>
                </c:pt>
                <c:pt idx="373">
                  <c:v>301</c:v>
                </c:pt>
                <c:pt idx="374">
                  <c:v>305</c:v>
                </c:pt>
                <c:pt idx="375">
                  <c:v>315</c:v>
                </c:pt>
                <c:pt idx="376">
                  <c:v>314</c:v>
                </c:pt>
                <c:pt idx="377">
                  <c:v>323</c:v>
                </c:pt>
                <c:pt idx="378">
                  <c:v>296</c:v>
                </c:pt>
                <c:pt idx="379">
                  <c:v>297</c:v>
                </c:pt>
                <c:pt idx="380">
                  <c:v>296</c:v>
                </c:pt>
                <c:pt idx="381">
                  <c:v>283</c:v>
                </c:pt>
                <c:pt idx="382">
                  <c:v>287</c:v>
                </c:pt>
                <c:pt idx="383">
                  <c:v>296</c:v>
                </c:pt>
                <c:pt idx="384">
                  <c:v>298</c:v>
                </c:pt>
                <c:pt idx="385">
                  <c:v>309</c:v>
                </c:pt>
                <c:pt idx="386">
                  <c:v>278</c:v>
                </c:pt>
                <c:pt idx="387">
                  <c:v>314</c:v>
                </c:pt>
                <c:pt idx="388">
                  <c:v>303</c:v>
                </c:pt>
                <c:pt idx="389">
                  <c:v>308</c:v>
                </c:pt>
                <c:pt idx="390">
                  <c:v>325</c:v>
                </c:pt>
                <c:pt idx="391">
                  <c:v>311</c:v>
                </c:pt>
                <c:pt idx="392">
                  <c:v>304</c:v>
                </c:pt>
                <c:pt idx="393">
                  <c:v>303</c:v>
                </c:pt>
                <c:pt idx="394">
                  <c:v>320</c:v>
                </c:pt>
                <c:pt idx="395">
                  <c:v>335</c:v>
                </c:pt>
                <c:pt idx="396">
                  <c:v>347</c:v>
                </c:pt>
                <c:pt idx="397">
                  <c:v>332</c:v>
                </c:pt>
                <c:pt idx="398">
                  <c:v>343</c:v>
                </c:pt>
                <c:pt idx="399">
                  <c:v>350</c:v>
                </c:pt>
                <c:pt idx="400">
                  <c:v>350</c:v>
                </c:pt>
                <c:pt idx="401">
                  <c:v>357</c:v>
                </c:pt>
                <c:pt idx="402">
                  <c:v>370</c:v>
                </c:pt>
                <c:pt idx="403">
                  <c:v>366</c:v>
                </c:pt>
                <c:pt idx="404">
                  <c:v>371</c:v>
                </c:pt>
                <c:pt idx="405">
                  <c:v>413</c:v>
                </c:pt>
                <c:pt idx="406">
                  <c:v>389</c:v>
                </c:pt>
                <c:pt idx="407">
                  <c:v>414</c:v>
                </c:pt>
                <c:pt idx="408">
                  <c:v>406</c:v>
                </c:pt>
                <c:pt idx="409">
                  <c:v>441</c:v>
                </c:pt>
                <c:pt idx="410">
                  <c:v>449</c:v>
                </c:pt>
                <c:pt idx="411">
                  <c:v>518</c:v>
                </c:pt>
                <c:pt idx="412">
                  <c:v>474</c:v>
                </c:pt>
                <c:pt idx="413">
                  <c:v>528</c:v>
                </c:pt>
                <c:pt idx="414">
                  <c:v>510</c:v>
                </c:pt>
                <c:pt idx="415">
                  <c:v>521</c:v>
                </c:pt>
                <c:pt idx="416">
                  <c:v>537</c:v>
                </c:pt>
                <c:pt idx="417">
                  <c:v>456</c:v>
                </c:pt>
                <c:pt idx="418">
                  <c:v>554</c:v>
                </c:pt>
                <c:pt idx="419">
                  <c:v>575</c:v>
                </c:pt>
                <c:pt idx="420">
                  <c:v>555</c:v>
                </c:pt>
                <c:pt idx="421">
                  <c:v>559</c:v>
                </c:pt>
                <c:pt idx="422">
                  <c:v>545</c:v>
                </c:pt>
                <c:pt idx="423">
                  <c:v>530</c:v>
                </c:pt>
                <c:pt idx="424">
                  <c:v>544</c:v>
                </c:pt>
                <c:pt idx="425">
                  <c:v>546</c:v>
                </c:pt>
                <c:pt idx="426">
                  <c:v>551</c:v>
                </c:pt>
                <c:pt idx="427">
                  <c:v>531</c:v>
                </c:pt>
                <c:pt idx="428">
                  <c:v>550</c:v>
                </c:pt>
                <c:pt idx="429">
                  <c:v>555</c:v>
                </c:pt>
                <c:pt idx="430">
                  <c:v>537</c:v>
                </c:pt>
                <c:pt idx="431">
                  <c:v>520</c:v>
                </c:pt>
                <c:pt idx="432">
                  <c:v>531</c:v>
                </c:pt>
                <c:pt idx="433">
                  <c:v>513</c:v>
                </c:pt>
                <c:pt idx="434">
                  <c:v>505</c:v>
                </c:pt>
                <c:pt idx="435">
                  <c:v>507</c:v>
                </c:pt>
                <c:pt idx="436">
                  <c:v>514</c:v>
                </c:pt>
                <c:pt idx="437">
                  <c:v>493</c:v>
                </c:pt>
                <c:pt idx="438">
                  <c:v>475</c:v>
                </c:pt>
                <c:pt idx="439">
                  <c:v>529</c:v>
                </c:pt>
                <c:pt idx="440">
                  <c:v>497</c:v>
                </c:pt>
                <c:pt idx="441">
                  <c:v>497</c:v>
                </c:pt>
                <c:pt idx="442">
                  <c:v>459</c:v>
                </c:pt>
                <c:pt idx="443">
                  <c:v>423</c:v>
                </c:pt>
                <c:pt idx="444">
                  <c:v>446</c:v>
                </c:pt>
                <c:pt idx="445">
                  <c:v>445</c:v>
                </c:pt>
                <c:pt idx="446">
                  <c:v>454</c:v>
                </c:pt>
                <c:pt idx="447">
                  <c:v>454</c:v>
                </c:pt>
                <c:pt idx="448">
                  <c:v>459</c:v>
                </c:pt>
                <c:pt idx="449">
                  <c:v>444</c:v>
                </c:pt>
                <c:pt idx="450">
                  <c:v>457</c:v>
                </c:pt>
                <c:pt idx="451">
                  <c:v>446</c:v>
                </c:pt>
                <c:pt idx="452">
                  <c:v>447</c:v>
                </c:pt>
                <c:pt idx="453">
                  <c:v>456</c:v>
                </c:pt>
                <c:pt idx="454">
                  <c:v>433</c:v>
                </c:pt>
                <c:pt idx="455">
                  <c:v>445</c:v>
                </c:pt>
                <c:pt idx="456">
                  <c:v>426</c:v>
                </c:pt>
                <c:pt idx="457">
                  <c:v>429</c:v>
                </c:pt>
                <c:pt idx="458">
                  <c:v>404</c:v>
                </c:pt>
                <c:pt idx="459">
                  <c:v>426</c:v>
                </c:pt>
                <c:pt idx="460">
                  <c:v>414</c:v>
                </c:pt>
                <c:pt idx="461">
                  <c:v>415</c:v>
                </c:pt>
                <c:pt idx="462">
                  <c:v>386</c:v>
                </c:pt>
                <c:pt idx="463">
                  <c:v>401</c:v>
                </c:pt>
                <c:pt idx="464">
                  <c:v>387</c:v>
                </c:pt>
                <c:pt idx="465">
                  <c:v>373</c:v>
                </c:pt>
                <c:pt idx="466">
                  <c:v>368</c:v>
                </c:pt>
                <c:pt idx="467">
                  <c:v>365</c:v>
                </c:pt>
                <c:pt idx="468">
                  <c:v>391</c:v>
                </c:pt>
                <c:pt idx="469">
                  <c:v>362</c:v>
                </c:pt>
                <c:pt idx="470">
                  <c:v>402</c:v>
                </c:pt>
                <c:pt idx="471">
                  <c:v>370</c:v>
                </c:pt>
                <c:pt idx="472">
                  <c:v>363</c:v>
                </c:pt>
                <c:pt idx="473">
                  <c:v>359</c:v>
                </c:pt>
                <c:pt idx="474">
                  <c:v>353</c:v>
                </c:pt>
                <c:pt idx="475">
                  <c:v>344</c:v>
                </c:pt>
                <c:pt idx="476">
                  <c:v>347</c:v>
                </c:pt>
                <c:pt idx="477">
                  <c:v>349</c:v>
                </c:pt>
                <c:pt idx="478">
                  <c:v>348</c:v>
                </c:pt>
                <c:pt idx="479">
                  <c:v>360</c:v>
                </c:pt>
                <c:pt idx="480">
                  <c:v>368</c:v>
                </c:pt>
                <c:pt idx="481">
                  <c:v>366</c:v>
                </c:pt>
                <c:pt idx="482">
                  <c:v>380</c:v>
                </c:pt>
                <c:pt idx="483">
                  <c:v>373</c:v>
                </c:pt>
                <c:pt idx="484">
                  <c:v>361</c:v>
                </c:pt>
                <c:pt idx="485">
                  <c:v>367</c:v>
                </c:pt>
                <c:pt idx="486">
                  <c:v>385</c:v>
                </c:pt>
                <c:pt idx="487">
                  <c:v>395</c:v>
                </c:pt>
                <c:pt idx="488">
                  <c:v>382</c:v>
                </c:pt>
                <c:pt idx="489">
                  <c:v>394</c:v>
                </c:pt>
                <c:pt idx="490">
                  <c:v>402</c:v>
                </c:pt>
                <c:pt idx="491">
                  <c:v>382</c:v>
                </c:pt>
                <c:pt idx="492">
                  <c:v>407</c:v>
                </c:pt>
                <c:pt idx="493">
                  <c:v>399</c:v>
                </c:pt>
                <c:pt idx="494">
                  <c:v>387</c:v>
                </c:pt>
                <c:pt idx="495">
                  <c:v>394</c:v>
                </c:pt>
                <c:pt idx="496">
                  <c:v>372</c:v>
                </c:pt>
                <c:pt idx="497">
                  <c:v>406</c:v>
                </c:pt>
                <c:pt idx="498">
                  <c:v>394</c:v>
                </c:pt>
                <c:pt idx="499">
                  <c:v>388</c:v>
                </c:pt>
                <c:pt idx="500">
                  <c:v>378</c:v>
                </c:pt>
                <c:pt idx="501">
                  <c:v>382</c:v>
                </c:pt>
                <c:pt idx="502">
                  <c:v>400</c:v>
                </c:pt>
                <c:pt idx="503">
                  <c:v>394</c:v>
                </c:pt>
                <c:pt idx="504">
                  <c:v>421</c:v>
                </c:pt>
                <c:pt idx="505">
                  <c:v>383</c:v>
                </c:pt>
                <c:pt idx="506">
                  <c:v>403</c:v>
                </c:pt>
                <c:pt idx="507">
                  <c:v>423</c:v>
                </c:pt>
                <c:pt idx="508">
                  <c:v>408</c:v>
                </c:pt>
                <c:pt idx="509">
                  <c:v>411</c:v>
                </c:pt>
                <c:pt idx="510">
                  <c:v>403</c:v>
                </c:pt>
                <c:pt idx="511">
                  <c:v>409</c:v>
                </c:pt>
                <c:pt idx="512">
                  <c:v>414</c:v>
                </c:pt>
                <c:pt idx="513">
                  <c:v>390</c:v>
                </c:pt>
                <c:pt idx="514">
                  <c:v>383</c:v>
                </c:pt>
                <c:pt idx="515">
                  <c:v>408</c:v>
                </c:pt>
                <c:pt idx="516">
                  <c:v>377</c:v>
                </c:pt>
                <c:pt idx="517">
                  <c:v>402</c:v>
                </c:pt>
                <c:pt idx="518">
                  <c:v>395</c:v>
                </c:pt>
                <c:pt idx="519">
                  <c:v>365</c:v>
                </c:pt>
                <c:pt idx="520">
                  <c:v>333</c:v>
                </c:pt>
                <c:pt idx="521">
                  <c:v>380</c:v>
                </c:pt>
                <c:pt idx="522">
                  <c:v>416</c:v>
                </c:pt>
                <c:pt idx="523">
                  <c:v>368</c:v>
                </c:pt>
                <c:pt idx="524">
                  <c:v>423</c:v>
                </c:pt>
                <c:pt idx="525">
                  <c:v>422</c:v>
                </c:pt>
                <c:pt idx="526">
                  <c:v>565</c:v>
                </c:pt>
                <c:pt idx="527">
                  <c:v>477</c:v>
                </c:pt>
                <c:pt idx="528">
                  <c:v>399</c:v>
                </c:pt>
                <c:pt idx="529">
                  <c:v>362</c:v>
                </c:pt>
                <c:pt idx="530">
                  <c:v>361</c:v>
                </c:pt>
                <c:pt idx="531">
                  <c:v>355</c:v>
                </c:pt>
                <c:pt idx="532">
                  <c:v>369</c:v>
                </c:pt>
                <c:pt idx="533">
                  <c:v>356</c:v>
                </c:pt>
                <c:pt idx="534">
                  <c:v>350</c:v>
                </c:pt>
                <c:pt idx="535">
                  <c:v>376</c:v>
                </c:pt>
                <c:pt idx="536">
                  <c:v>361</c:v>
                </c:pt>
                <c:pt idx="537">
                  <c:v>375</c:v>
                </c:pt>
                <c:pt idx="538">
                  <c:v>375</c:v>
                </c:pt>
                <c:pt idx="539">
                  <c:v>384</c:v>
                </c:pt>
                <c:pt idx="540">
                  <c:v>381</c:v>
                </c:pt>
                <c:pt idx="541">
                  <c:v>375</c:v>
                </c:pt>
                <c:pt idx="542">
                  <c:v>381</c:v>
                </c:pt>
                <c:pt idx="543">
                  <c:v>363</c:v>
                </c:pt>
                <c:pt idx="544">
                  <c:v>358</c:v>
                </c:pt>
                <c:pt idx="545">
                  <c:v>359</c:v>
                </c:pt>
                <c:pt idx="546">
                  <c:v>365</c:v>
                </c:pt>
                <c:pt idx="547">
                  <c:v>350</c:v>
                </c:pt>
                <c:pt idx="548">
                  <c:v>361</c:v>
                </c:pt>
                <c:pt idx="549">
                  <c:v>366</c:v>
                </c:pt>
                <c:pt idx="550">
                  <c:v>365</c:v>
                </c:pt>
                <c:pt idx="551">
                  <c:v>365</c:v>
                </c:pt>
                <c:pt idx="552">
                  <c:v>378</c:v>
                </c:pt>
                <c:pt idx="553">
                  <c:v>359</c:v>
                </c:pt>
                <c:pt idx="554">
                  <c:v>367</c:v>
                </c:pt>
                <c:pt idx="555">
                  <c:v>365</c:v>
                </c:pt>
                <c:pt idx="556">
                  <c:v>374</c:v>
                </c:pt>
                <c:pt idx="557">
                  <c:v>359</c:v>
                </c:pt>
                <c:pt idx="558">
                  <c:v>362</c:v>
                </c:pt>
                <c:pt idx="559">
                  <c:v>380</c:v>
                </c:pt>
                <c:pt idx="560">
                  <c:v>348</c:v>
                </c:pt>
                <c:pt idx="561">
                  <c:v>365</c:v>
                </c:pt>
                <c:pt idx="562">
                  <c:v>358</c:v>
                </c:pt>
                <c:pt idx="563">
                  <c:v>375</c:v>
                </c:pt>
                <c:pt idx="564">
                  <c:v>349</c:v>
                </c:pt>
                <c:pt idx="565">
                  <c:v>366</c:v>
                </c:pt>
                <c:pt idx="566">
                  <c:v>334</c:v>
                </c:pt>
                <c:pt idx="567">
                  <c:v>360</c:v>
                </c:pt>
                <c:pt idx="568">
                  <c:v>354</c:v>
                </c:pt>
                <c:pt idx="569">
                  <c:v>367</c:v>
                </c:pt>
                <c:pt idx="570">
                  <c:v>364</c:v>
                </c:pt>
                <c:pt idx="571">
                  <c:v>359</c:v>
                </c:pt>
                <c:pt idx="572">
                  <c:v>344</c:v>
                </c:pt>
                <c:pt idx="573">
                  <c:v>364</c:v>
                </c:pt>
                <c:pt idx="574">
                  <c:v>346</c:v>
                </c:pt>
                <c:pt idx="575">
                  <c:v>343</c:v>
                </c:pt>
                <c:pt idx="576">
                  <c:v>352</c:v>
                </c:pt>
                <c:pt idx="577">
                  <c:v>363</c:v>
                </c:pt>
                <c:pt idx="578">
                  <c:v>360</c:v>
                </c:pt>
                <c:pt idx="579">
                  <c:v>373</c:v>
                </c:pt>
                <c:pt idx="580">
                  <c:v>429</c:v>
                </c:pt>
                <c:pt idx="581">
                  <c:v>371</c:v>
                </c:pt>
                <c:pt idx="582">
                  <c:v>355</c:v>
                </c:pt>
                <c:pt idx="583">
                  <c:v>359</c:v>
                </c:pt>
                <c:pt idx="584">
                  <c:v>347</c:v>
                </c:pt>
                <c:pt idx="585">
                  <c:v>335</c:v>
                </c:pt>
                <c:pt idx="586">
                  <c:v>333</c:v>
                </c:pt>
                <c:pt idx="587">
                  <c:v>345</c:v>
                </c:pt>
                <c:pt idx="588">
                  <c:v>309</c:v>
                </c:pt>
                <c:pt idx="589">
                  <c:v>319</c:v>
                </c:pt>
                <c:pt idx="590">
                  <c:v>324</c:v>
                </c:pt>
                <c:pt idx="591">
                  <c:v>334</c:v>
                </c:pt>
                <c:pt idx="592">
                  <c:v>322</c:v>
                </c:pt>
                <c:pt idx="593">
                  <c:v>334</c:v>
                </c:pt>
                <c:pt idx="594">
                  <c:v>318</c:v>
                </c:pt>
                <c:pt idx="595">
                  <c:v>310</c:v>
                </c:pt>
                <c:pt idx="596">
                  <c:v>331</c:v>
                </c:pt>
                <c:pt idx="597">
                  <c:v>326</c:v>
                </c:pt>
                <c:pt idx="598">
                  <c:v>330</c:v>
                </c:pt>
                <c:pt idx="599">
                  <c:v>348</c:v>
                </c:pt>
                <c:pt idx="600">
                  <c:v>356</c:v>
                </c:pt>
                <c:pt idx="601">
                  <c:v>352</c:v>
                </c:pt>
                <c:pt idx="602">
                  <c:v>349</c:v>
                </c:pt>
                <c:pt idx="603">
                  <c:v>346</c:v>
                </c:pt>
                <c:pt idx="604">
                  <c:v>365</c:v>
                </c:pt>
                <c:pt idx="605">
                  <c:v>354</c:v>
                </c:pt>
                <c:pt idx="606">
                  <c:v>343</c:v>
                </c:pt>
                <c:pt idx="607">
                  <c:v>333</c:v>
                </c:pt>
                <c:pt idx="608">
                  <c:v>313</c:v>
                </c:pt>
                <c:pt idx="609">
                  <c:v>337</c:v>
                </c:pt>
                <c:pt idx="610">
                  <c:v>322</c:v>
                </c:pt>
                <c:pt idx="611">
                  <c:v>323</c:v>
                </c:pt>
                <c:pt idx="612">
                  <c:v>318</c:v>
                </c:pt>
                <c:pt idx="613">
                  <c:v>343</c:v>
                </c:pt>
                <c:pt idx="614">
                  <c:v>316</c:v>
                </c:pt>
                <c:pt idx="615">
                  <c:v>338</c:v>
                </c:pt>
                <c:pt idx="616">
                  <c:v>316</c:v>
                </c:pt>
                <c:pt idx="617">
                  <c:v>317</c:v>
                </c:pt>
                <c:pt idx="618">
                  <c:v>304</c:v>
                </c:pt>
                <c:pt idx="619">
                  <c:v>342</c:v>
                </c:pt>
                <c:pt idx="620">
                  <c:v>359</c:v>
                </c:pt>
                <c:pt idx="621">
                  <c:v>377</c:v>
                </c:pt>
                <c:pt idx="622">
                  <c:v>344</c:v>
                </c:pt>
                <c:pt idx="623">
                  <c:v>347</c:v>
                </c:pt>
                <c:pt idx="624">
                  <c:v>352</c:v>
                </c:pt>
                <c:pt idx="625">
                  <c:v>358</c:v>
                </c:pt>
                <c:pt idx="626">
                  <c:v>359</c:v>
                </c:pt>
                <c:pt idx="627">
                  <c:v>392</c:v>
                </c:pt>
                <c:pt idx="628">
                  <c:v>337</c:v>
                </c:pt>
                <c:pt idx="629">
                  <c:v>342</c:v>
                </c:pt>
                <c:pt idx="630">
                  <c:v>348</c:v>
                </c:pt>
                <c:pt idx="631">
                  <c:v>359</c:v>
                </c:pt>
                <c:pt idx="632">
                  <c:v>367</c:v>
                </c:pt>
                <c:pt idx="633">
                  <c:v>360</c:v>
                </c:pt>
                <c:pt idx="634">
                  <c:v>355</c:v>
                </c:pt>
                <c:pt idx="635">
                  <c:v>363</c:v>
                </c:pt>
                <c:pt idx="636">
                  <c:v>359</c:v>
                </c:pt>
                <c:pt idx="637">
                  <c:v>353</c:v>
                </c:pt>
                <c:pt idx="638">
                  <c:v>360</c:v>
                </c:pt>
                <c:pt idx="639">
                  <c:v>465</c:v>
                </c:pt>
                <c:pt idx="640">
                  <c:v>457</c:v>
                </c:pt>
                <c:pt idx="641">
                  <c:v>383</c:v>
                </c:pt>
                <c:pt idx="642">
                  <c:v>357</c:v>
                </c:pt>
                <c:pt idx="643">
                  <c:v>353</c:v>
                </c:pt>
                <c:pt idx="644">
                  <c:v>344</c:v>
                </c:pt>
                <c:pt idx="645">
                  <c:v>346</c:v>
                </c:pt>
                <c:pt idx="646">
                  <c:v>349</c:v>
                </c:pt>
                <c:pt idx="647">
                  <c:v>336</c:v>
                </c:pt>
                <c:pt idx="648">
                  <c:v>365</c:v>
                </c:pt>
                <c:pt idx="649">
                  <c:v>351</c:v>
                </c:pt>
                <c:pt idx="650">
                  <c:v>379</c:v>
                </c:pt>
                <c:pt idx="651">
                  <c:v>369</c:v>
                </c:pt>
                <c:pt idx="652">
                  <c:v>368</c:v>
                </c:pt>
                <c:pt idx="653">
                  <c:v>368</c:v>
                </c:pt>
                <c:pt idx="654">
                  <c:v>395</c:v>
                </c:pt>
                <c:pt idx="655">
                  <c:v>386</c:v>
                </c:pt>
                <c:pt idx="656">
                  <c:v>412</c:v>
                </c:pt>
                <c:pt idx="657">
                  <c:v>386</c:v>
                </c:pt>
                <c:pt idx="658">
                  <c:v>387</c:v>
                </c:pt>
                <c:pt idx="659">
                  <c:v>390</c:v>
                </c:pt>
                <c:pt idx="660">
                  <c:v>389</c:v>
                </c:pt>
                <c:pt idx="661">
                  <c:v>378</c:v>
                </c:pt>
                <c:pt idx="662">
                  <c:v>384</c:v>
                </c:pt>
                <c:pt idx="663">
                  <c:v>388</c:v>
                </c:pt>
                <c:pt idx="664">
                  <c:v>390</c:v>
                </c:pt>
                <c:pt idx="665">
                  <c:v>412</c:v>
                </c:pt>
                <c:pt idx="666">
                  <c:v>393</c:v>
                </c:pt>
                <c:pt idx="667">
                  <c:v>406</c:v>
                </c:pt>
                <c:pt idx="668">
                  <c:v>398</c:v>
                </c:pt>
                <c:pt idx="669">
                  <c:v>395</c:v>
                </c:pt>
                <c:pt idx="670">
                  <c:v>414</c:v>
                </c:pt>
                <c:pt idx="671">
                  <c:v>430</c:v>
                </c:pt>
                <c:pt idx="672">
                  <c:v>414</c:v>
                </c:pt>
                <c:pt idx="673">
                  <c:v>416</c:v>
                </c:pt>
                <c:pt idx="674">
                  <c:v>415</c:v>
                </c:pt>
                <c:pt idx="675">
                  <c:v>411</c:v>
                </c:pt>
                <c:pt idx="676">
                  <c:v>471</c:v>
                </c:pt>
                <c:pt idx="677">
                  <c:v>428</c:v>
                </c:pt>
                <c:pt idx="678">
                  <c:v>394</c:v>
                </c:pt>
                <c:pt idx="679">
                  <c:v>405</c:v>
                </c:pt>
                <c:pt idx="680">
                  <c:v>446</c:v>
                </c:pt>
                <c:pt idx="681">
                  <c:v>412</c:v>
                </c:pt>
                <c:pt idx="682">
                  <c:v>404</c:v>
                </c:pt>
                <c:pt idx="683">
                  <c:v>425</c:v>
                </c:pt>
                <c:pt idx="684">
                  <c:v>415</c:v>
                </c:pt>
                <c:pt idx="685">
                  <c:v>428</c:v>
                </c:pt>
                <c:pt idx="686">
                  <c:v>409</c:v>
                </c:pt>
                <c:pt idx="687">
                  <c:v>418</c:v>
                </c:pt>
                <c:pt idx="688">
                  <c:v>432</c:v>
                </c:pt>
                <c:pt idx="689">
                  <c:v>435</c:v>
                </c:pt>
                <c:pt idx="690">
                  <c:v>475</c:v>
                </c:pt>
                <c:pt idx="691">
                  <c:v>464</c:v>
                </c:pt>
                <c:pt idx="692">
                  <c:v>544</c:v>
                </c:pt>
                <c:pt idx="693">
                  <c:v>548</c:v>
                </c:pt>
                <c:pt idx="694">
                  <c:v>563</c:v>
                </c:pt>
                <c:pt idx="695">
                  <c:v>572</c:v>
                </c:pt>
                <c:pt idx="696">
                  <c:v>601</c:v>
                </c:pt>
                <c:pt idx="697">
                  <c:v>642</c:v>
                </c:pt>
                <c:pt idx="698">
                  <c:v>627</c:v>
                </c:pt>
                <c:pt idx="699">
                  <c:v>637</c:v>
                </c:pt>
                <c:pt idx="700">
                  <c:v>610</c:v>
                </c:pt>
                <c:pt idx="701">
                  <c:v>592</c:v>
                </c:pt>
                <c:pt idx="702">
                  <c:v>599</c:v>
                </c:pt>
                <c:pt idx="703">
                  <c:v>627</c:v>
                </c:pt>
                <c:pt idx="704">
                  <c:v>579</c:v>
                </c:pt>
                <c:pt idx="705">
                  <c:v>533</c:v>
                </c:pt>
                <c:pt idx="706">
                  <c:v>567</c:v>
                </c:pt>
                <c:pt idx="707">
                  <c:v>558</c:v>
                </c:pt>
                <c:pt idx="708">
                  <c:v>569</c:v>
                </c:pt>
                <c:pt idx="709">
                  <c:v>533</c:v>
                </c:pt>
                <c:pt idx="710">
                  <c:v>525</c:v>
                </c:pt>
                <c:pt idx="711">
                  <c:v>512</c:v>
                </c:pt>
                <c:pt idx="712">
                  <c:v>502</c:v>
                </c:pt>
                <c:pt idx="713">
                  <c:v>511</c:v>
                </c:pt>
                <c:pt idx="714">
                  <c:v>492</c:v>
                </c:pt>
                <c:pt idx="715">
                  <c:v>465</c:v>
                </c:pt>
                <c:pt idx="716">
                  <c:v>463</c:v>
                </c:pt>
                <c:pt idx="717">
                  <c:v>462</c:v>
                </c:pt>
                <c:pt idx="718">
                  <c:v>447</c:v>
                </c:pt>
                <c:pt idx="719">
                  <c:v>425</c:v>
                </c:pt>
                <c:pt idx="720">
                  <c:v>418</c:v>
                </c:pt>
                <c:pt idx="721">
                  <c:v>419</c:v>
                </c:pt>
                <c:pt idx="722">
                  <c:v>407</c:v>
                </c:pt>
                <c:pt idx="723">
                  <c:v>427</c:v>
                </c:pt>
                <c:pt idx="724">
                  <c:v>398</c:v>
                </c:pt>
                <c:pt idx="725">
                  <c:v>412</c:v>
                </c:pt>
                <c:pt idx="726">
                  <c:v>416</c:v>
                </c:pt>
                <c:pt idx="727">
                  <c:v>413</c:v>
                </c:pt>
                <c:pt idx="728">
                  <c:v>412</c:v>
                </c:pt>
                <c:pt idx="729">
                  <c:v>399</c:v>
                </c:pt>
                <c:pt idx="730">
                  <c:v>410</c:v>
                </c:pt>
                <c:pt idx="731">
                  <c:v>419</c:v>
                </c:pt>
                <c:pt idx="732">
                  <c:v>421</c:v>
                </c:pt>
                <c:pt idx="733">
                  <c:v>396</c:v>
                </c:pt>
                <c:pt idx="734">
                  <c:v>419</c:v>
                </c:pt>
                <c:pt idx="735">
                  <c:v>420</c:v>
                </c:pt>
                <c:pt idx="736">
                  <c:v>423</c:v>
                </c:pt>
                <c:pt idx="737">
                  <c:v>438</c:v>
                </c:pt>
                <c:pt idx="738">
                  <c:v>434</c:v>
                </c:pt>
                <c:pt idx="739">
                  <c:v>409</c:v>
                </c:pt>
                <c:pt idx="740">
                  <c:v>408</c:v>
                </c:pt>
                <c:pt idx="741">
                  <c:v>401</c:v>
                </c:pt>
                <c:pt idx="742">
                  <c:v>412</c:v>
                </c:pt>
                <c:pt idx="743">
                  <c:v>417</c:v>
                </c:pt>
                <c:pt idx="744">
                  <c:v>396</c:v>
                </c:pt>
                <c:pt idx="745">
                  <c:v>392</c:v>
                </c:pt>
                <c:pt idx="746">
                  <c:v>436</c:v>
                </c:pt>
                <c:pt idx="747">
                  <c:v>413</c:v>
                </c:pt>
                <c:pt idx="748">
                  <c:v>423</c:v>
                </c:pt>
                <c:pt idx="749">
                  <c:v>414</c:v>
                </c:pt>
                <c:pt idx="750">
                  <c:v>415</c:v>
                </c:pt>
                <c:pt idx="751">
                  <c:v>417</c:v>
                </c:pt>
                <c:pt idx="752">
                  <c:v>428</c:v>
                </c:pt>
                <c:pt idx="753">
                  <c:v>425</c:v>
                </c:pt>
                <c:pt idx="754">
                  <c:v>435</c:v>
                </c:pt>
                <c:pt idx="755">
                  <c:v>444</c:v>
                </c:pt>
                <c:pt idx="756">
                  <c:v>460</c:v>
                </c:pt>
                <c:pt idx="757">
                  <c:v>426</c:v>
                </c:pt>
                <c:pt idx="758">
                  <c:v>430</c:v>
                </c:pt>
                <c:pt idx="759">
                  <c:v>407</c:v>
                </c:pt>
                <c:pt idx="760">
                  <c:v>476</c:v>
                </c:pt>
                <c:pt idx="761">
                  <c:v>448</c:v>
                </c:pt>
                <c:pt idx="762">
                  <c:v>442</c:v>
                </c:pt>
                <c:pt idx="763">
                  <c:v>434</c:v>
                </c:pt>
                <c:pt idx="764">
                  <c:v>451</c:v>
                </c:pt>
                <c:pt idx="765">
                  <c:v>473</c:v>
                </c:pt>
                <c:pt idx="766">
                  <c:v>454</c:v>
                </c:pt>
                <c:pt idx="767">
                  <c:v>475</c:v>
                </c:pt>
                <c:pt idx="768">
                  <c:v>491</c:v>
                </c:pt>
                <c:pt idx="769">
                  <c:v>489</c:v>
                </c:pt>
                <c:pt idx="770">
                  <c:v>491</c:v>
                </c:pt>
                <c:pt idx="771">
                  <c:v>487</c:v>
                </c:pt>
                <c:pt idx="772">
                  <c:v>483</c:v>
                </c:pt>
                <c:pt idx="773">
                  <c:v>514</c:v>
                </c:pt>
                <c:pt idx="774">
                  <c:v>514</c:v>
                </c:pt>
                <c:pt idx="775">
                  <c:v>517</c:v>
                </c:pt>
                <c:pt idx="776">
                  <c:v>464</c:v>
                </c:pt>
                <c:pt idx="777">
                  <c:v>552</c:v>
                </c:pt>
                <c:pt idx="778">
                  <c:v>558</c:v>
                </c:pt>
                <c:pt idx="779">
                  <c:v>551</c:v>
                </c:pt>
                <c:pt idx="780">
                  <c:v>539</c:v>
                </c:pt>
                <c:pt idx="781">
                  <c:v>556</c:v>
                </c:pt>
                <c:pt idx="782">
                  <c:v>495</c:v>
                </c:pt>
                <c:pt idx="783">
                  <c:v>545</c:v>
                </c:pt>
                <c:pt idx="784">
                  <c:v>489</c:v>
                </c:pt>
                <c:pt idx="785">
                  <c:v>564</c:v>
                </c:pt>
                <c:pt idx="786">
                  <c:v>583</c:v>
                </c:pt>
                <c:pt idx="787">
                  <c:v>556</c:v>
                </c:pt>
                <c:pt idx="788">
                  <c:v>507</c:v>
                </c:pt>
                <c:pt idx="789">
                  <c:v>544</c:v>
                </c:pt>
                <c:pt idx="790">
                  <c:v>528</c:v>
                </c:pt>
                <c:pt idx="791">
                  <c:v>556</c:v>
                </c:pt>
                <c:pt idx="792">
                  <c:v>539</c:v>
                </c:pt>
                <c:pt idx="793">
                  <c:v>557</c:v>
                </c:pt>
                <c:pt idx="794">
                  <c:v>574</c:v>
                </c:pt>
                <c:pt idx="795">
                  <c:v>578</c:v>
                </c:pt>
                <c:pt idx="796">
                  <c:v>585</c:v>
                </c:pt>
                <c:pt idx="797">
                  <c:v>597</c:v>
                </c:pt>
                <c:pt idx="798">
                  <c:v>588</c:v>
                </c:pt>
                <c:pt idx="799">
                  <c:v>576</c:v>
                </c:pt>
                <c:pt idx="800">
                  <c:v>584</c:v>
                </c:pt>
                <c:pt idx="801">
                  <c:v>585</c:v>
                </c:pt>
                <c:pt idx="802">
                  <c:v>586</c:v>
                </c:pt>
                <c:pt idx="803">
                  <c:v>588</c:v>
                </c:pt>
                <c:pt idx="804">
                  <c:v>611</c:v>
                </c:pt>
                <c:pt idx="805">
                  <c:v>614</c:v>
                </c:pt>
                <c:pt idx="806">
                  <c:v>591</c:v>
                </c:pt>
                <c:pt idx="807">
                  <c:v>582</c:v>
                </c:pt>
                <c:pt idx="808">
                  <c:v>600</c:v>
                </c:pt>
                <c:pt idx="809">
                  <c:v>572</c:v>
                </c:pt>
                <c:pt idx="810">
                  <c:v>567</c:v>
                </c:pt>
                <c:pt idx="811">
                  <c:v>536</c:v>
                </c:pt>
                <c:pt idx="812">
                  <c:v>605</c:v>
                </c:pt>
                <c:pt idx="813">
                  <c:v>606</c:v>
                </c:pt>
                <c:pt idx="814">
                  <c:v>637</c:v>
                </c:pt>
                <c:pt idx="815">
                  <c:v>628</c:v>
                </c:pt>
                <c:pt idx="816">
                  <c:v>647</c:v>
                </c:pt>
                <c:pt idx="817">
                  <c:v>651</c:v>
                </c:pt>
                <c:pt idx="818">
                  <c:v>641</c:v>
                </c:pt>
                <c:pt idx="819">
                  <c:v>680</c:v>
                </c:pt>
                <c:pt idx="820">
                  <c:v>671</c:v>
                </c:pt>
                <c:pt idx="821">
                  <c:v>695</c:v>
                </c:pt>
                <c:pt idx="822">
                  <c:v>651</c:v>
                </c:pt>
                <c:pt idx="823">
                  <c:v>656</c:v>
                </c:pt>
                <c:pt idx="824">
                  <c:v>623</c:v>
                </c:pt>
                <c:pt idx="825">
                  <c:v>637</c:v>
                </c:pt>
                <c:pt idx="826">
                  <c:v>589</c:v>
                </c:pt>
                <c:pt idx="827">
                  <c:v>599</c:v>
                </c:pt>
                <c:pt idx="828">
                  <c:v>577</c:v>
                </c:pt>
                <c:pt idx="829">
                  <c:v>612</c:v>
                </c:pt>
                <c:pt idx="830">
                  <c:v>557</c:v>
                </c:pt>
                <c:pt idx="831">
                  <c:v>533</c:v>
                </c:pt>
                <c:pt idx="832">
                  <c:v>516</c:v>
                </c:pt>
                <c:pt idx="833">
                  <c:v>489</c:v>
                </c:pt>
                <c:pt idx="834">
                  <c:v>534</c:v>
                </c:pt>
                <c:pt idx="835">
                  <c:v>510</c:v>
                </c:pt>
                <c:pt idx="836">
                  <c:v>479</c:v>
                </c:pt>
                <c:pt idx="837">
                  <c:v>479</c:v>
                </c:pt>
                <c:pt idx="838">
                  <c:v>503</c:v>
                </c:pt>
                <c:pt idx="839">
                  <c:v>501</c:v>
                </c:pt>
                <c:pt idx="840">
                  <c:v>486</c:v>
                </c:pt>
                <c:pt idx="841">
                  <c:v>487</c:v>
                </c:pt>
                <c:pt idx="842">
                  <c:v>481</c:v>
                </c:pt>
                <c:pt idx="843">
                  <c:v>495</c:v>
                </c:pt>
                <c:pt idx="844">
                  <c:v>475</c:v>
                </c:pt>
                <c:pt idx="845">
                  <c:v>470</c:v>
                </c:pt>
                <c:pt idx="846">
                  <c:v>481</c:v>
                </c:pt>
                <c:pt idx="847">
                  <c:v>491</c:v>
                </c:pt>
                <c:pt idx="848">
                  <c:v>496</c:v>
                </c:pt>
                <c:pt idx="849">
                  <c:v>515</c:v>
                </c:pt>
                <c:pt idx="850">
                  <c:v>488</c:v>
                </c:pt>
                <c:pt idx="851">
                  <c:v>490</c:v>
                </c:pt>
                <c:pt idx="852">
                  <c:v>494</c:v>
                </c:pt>
                <c:pt idx="853">
                  <c:v>464</c:v>
                </c:pt>
                <c:pt idx="854">
                  <c:v>460</c:v>
                </c:pt>
                <c:pt idx="855">
                  <c:v>454</c:v>
                </c:pt>
                <c:pt idx="856">
                  <c:v>459</c:v>
                </c:pt>
                <c:pt idx="857">
                  <c:v>442</c:v>
                </c:pt>
                <c:pt idx="858">
                  <c:v>434</c:v>
                </c:pt>
                <c:pt idx="859">
                  <c:v>442</c:v>
                </c:pt>
                <c:pt idx="860">
                  <c:v>422</c:v>
                </c:pt>
                <c:pt idx="861">
                  <c:v>412</c:v>
                </c:pt>
                <c:pt idx="862">
                  <c:v>396</c:v>
                </c:pt>
                <c:pt idx="863">
                  <c:v>395</c:v>
                </c:pt>
                <c:pt idx="864">
                  <c:v>415</c:v>
                </c:pt>
                <c:pt idx="865">
                  <c:v>415</c:v>
                </c:pt>
                <c:pt idx="866">
                  <c:v>457</c:v>
                </c:pt>
                <c:pt idx="867">
                  <c:v>445</c:v>
                </c:pt>
                <c:pt idx="868">
                  <c:v>426</c:v>
                </c:pt>
                <c:pt idx="869">
                  <c:v>411</c:v>
                </c:pt>
                <c:pt idx="870">
                  <c:v>403</c:v>
                </c:pt>
                <c:pt idx="871">
                  <c:v>405</c:v>
                </c:pt>
                <c:pt idx="872">
                  <c:v>416</c:v>
                </c:pt>
                <c:pt idx="873">
                  <c:v>413</c:v>
                </c:pt>
                <c:pt idx="874">
                  <c:v>406</c:v>
                </c:pt>
                <c:pt idx="875">
                  <c:v>394</c:v>
                </c:pt>
                <c:pt idx="876">
                  <c:v>394</c:v>
                </c:pt>
                <c:pt idx="877">
                  <c:v>404</c:v>
                </c:pt>
                <c:pt idx="878">
                  <c:v>395</c:v>
                </c:pt>
                <c:pt idx="879">
                  <c:v>390</c:v>
                </c:pt>
                <c:pt idx="880">
                  <c:v>387</c:v>
                </c:pt>
                <c:pt idx="881">
                  <c:v>398</c:v>
                </c:pt>
                <c:pt idx="882">
                  <c:v>365</c:v>
                </c:pt>
                <c:pt idx="883">
                  <c:v>368</c:v>
                </c:pt>
                <c:pt idx="884">
                  <c:v>362</c:v>
                </c:pt>
                <c:pt idx="885">
                  <c:v>377</c:v>
                </c:pt>
                <c:pt idx="886">
                  <c:v>372</c:v>
                </c:pt>
                <c:pt idx="887">
                  <c:v>356</c:v>
                </c:pt>
                <c:pt idx="888">
                  <c:v>351</c:v>
                </c:pt>
                <c:pt idx="889">
                  <c:v>333</c:v>
                </c:pt>
                <c:pt idx="890">
                  <c:v>364</c:v>
                </c:pt>
                <c:pt idx="891">
                  <c:v>342</c:v>
                </c:pt>
                <c:pt idx="892">
                  <c:v>338</c:v>
                </c:pt>
                <c:pt idx="893">
                  <c:v>334</c:v>
                </c:pt>
                <c:pt idx="894">
                  <c:v>343</c:v>
                </c:pt>
                <c:pt idx="895">
                  <c:v>347</c:v>
                </c:pt>
                <c:pt idx="896">
                  <c:v>346</c:v>
                </c:pt>
                <c:pt idx="897">
                  <c:v>349</c:v>
                </c:pt>
                <c:pt idx="898">
                  <c:v>346</c:v>
                </c:pt>
                <c:pt idx="899">
                  <c:v>341</c:v>
                </c:pt>
                <c:pt idx="900">
                  <c:v>381</c:v>
                </c:pt>
                <c:pt idx="901">
                  <c:v>357</c:v>
                </c:pt>
                <c:pt idx="902">
                  <c:v>364</c:v>
                </c:pt>
                <c:pt idx="903">
                  <c:v>375</c:v>
                </c:pt>
                <c:pt idx="904">
                  <c:v>365</c:v>
                </c:pt>
                <c:pt idx="905">
                  <c:v>368</c:v>
                </c:pt>
                <c:pt idx="906">
                  <c:v>354</c:v>
                </c:pt>
                <c:pt idx="907">
                  <c:v>354</c:v>
                </c:pt>
                <c:pt idx="908">
                  <c:v>355</c:v>
                </c:pt>
                <c:pt idx="909">
                  <c:v>369</c:v>
                </c:pt>
                <c:pt idx="910">
                  <c:v>361</c:v>
                </c:pt>
                <c:pt idx="911">
                  <c:v>362</c:v>
                </c:pt>
                <c:pt idx="912">
                  <c:v>360</c:v>
                </c:pt>
                <c:pt idx="913">
                  <c:v>366</c:v>
                </c:pt>
                <c:pt idx="914">
                  <c:v>360</c:v>
                </c:pt>
                <c:pt idx="915">
                  <c:v>357</c:v>
                </c:pt>
                <c:pt idx="916">
                  <c:v>359</c:v>
                </c:pt>
                <c:pt idx="917">
                  <c:v>382</c:v>
                </c:pt>
                <c:pt idx="918">
                  <c:v>380</c:v>
                </c:pt>
                <c:pt idx="919">
                  <c:v>401</c:v>
                </c:pt>
                <c:pt idx="920">
                  <c:v>395</c:v>
                </c:pt>
                <c:pt idx="921">
                  <c:v>385</c:v>
                </c:pt>
                <c:pt idx="922">
                  <c:v>402</c:v>
                </c:pt>
                <c:pt idx="923">
                  <c:v>393</c:v>
                </c:pt>
                <c:pt idx="924">
                  <c:v>395</c:v>
                </c:pt>
                <c:pt idx="925">
                  <c:v>402</c:v>
                </c:pt>
                <c:pt idx="926">
                  <c:v>403</c:v>
                </c:pt>
                <c:pt idx="927">
                  <c:v>410</c:v>
                </c:pt>
                <c:pt idx="928">
                  <c:v>439</c:v>
                </c:pt>
                <c:pt idx="929">
                  <c:v>425</c:v>
                </c:pt>
                <c:pt idx="930">
                  <c:v>423</c:v>
                </c:pt>
                <c:pt idx="931">
                  <c:v>393</c:v>
                </c:pt>
                <c:pt idx="932">
                  <c:v>383</c:v>
                </c:pt>
                <c:pt idx="933">
                  <c:v>429</c:v>
                </c:pt>
                <c:pt idx="934">
                  <c:v>401</c:v>
                </c:pt>
                <c:pt idx="935">
                  <c:v>383</c:v>
                </c:pt>
                <c:pt idx="936">
                  <c:v>386</c:v>
                </c:pt>
                <c:pt idx="937">
                  <c:v>379</c:v>
                </c:pt>
                <c:pt idx="938">
                  <c:v>379</c:v>
                </c:pt>
                <c:pt idx="939">
                  <c:v>369</c:v>
                </c:pt>
                <c:pt idx="940">
                  <c:v>387</c:v>
                </c:pt>
                <c:pt idx="941">
                  <c:v>359</c:v>
                </c:pt>
                <c:pt idx="942">
                  <c:v>368</c:v>
                </c:pt>
                <c:pt idx="943">
                  <c:v>386</c:v>
                </c:pt>
                <c:pt idx="944">
                  <c:v>401</c:v>
                </c:pt>
                <c:pt idx="945">
                  <c:v>390</c:v>
                </c:pt>
                <c:pt idx="946">
                  <c:v>390</c:v>
                </c:pt>
                <c:pt idx="947">
                  <c:v>374</c:v>
                </c:pt>
                <c:pt idx="948">
                  <c:v>385</c:v>
                </c:pt>
                <c:pt idx="949">
                  <c:v>386</c:v>
                </c:pt>
                <c:pt idx="950">
                  <c:v>373</c:v>
                </c:pt>
                <c:pt idx="951">
                  <c:v>386</c:v>
                </c:pt>
                <c:pt idx="952">
                  <c:v>405</c:v>
                </c:pt>
                <c:pt idx="953">
                  <c:v>411</c:v>
                </c:pt>
                <c:pt idx="954">
                  <c:v>391</c:v>
                </c:pt>
                <c:pt idx="955">
                  <c:v>386</c:v>
                </c:pt>
                <c:pt idx="956">
                  <c:v>390</c:v>
                </c:pt>
                <c:pt idx="957">
                  <c:v>394</c:v>
                </c:pt>
                <c:pt idx="958">
                  <c:v>391</c:v>
                </c:pt>
                <c:pt idx="959">
                  <c:v>396</c:v>
                </c:pt>
                <c:pt idx="960">
                  <c:v>393</c:v>
                </c:pt>
                <c:pt idx="961">
                  <c:v>403</c:v>
                </c:pt>
                <c:pt idx="962">
                  <c:v>390</c:v>
                </c:pt>
                <c:pt idx="963">
                  <c:v>386</c:v>
                </c:pt>
                <c:pt idx="964">
                  <c:v>390</c:v>
                </c:pt>
                <c:pt idx="965">
                  <c:v>395</c:v>
                </c:pt>
                <c:pt idx="966">
                  <c:v>386</c:v>
                </c:pt>
                <c:pt idx="967">
                  <c:v>370</c:v>
                </c:pt>
                <c:pt idx="968">
                  <c:v>362</c:v>
                </c:pt>
                <c:pt idx="969">
                  <c:v>407</c:v>
                </c:pt>
                <c:pt idx="970">
                  <c:v>402</c:v>
                </c:pt>
                <c:pt idx="971">
                  <c:v>399</c:v>
                </c:pt>
                <c:pt idx="972">
                  <c:v>405</c:v>
                </c:pt>
                <c:pt idx="973">
                  <c:v>409</c:v>
                </c:pt>
                <c:pt idx="974">
                  <c:v>426</c:v>
                </c:pt>
                <c:pt idx="975">
                  <c:v>408</c:v>
                </c:pt>
                <c:pt idx="976">
                  <c:v>401</c:v>
                </c:pt>
                <c:pt idx="977">
                  <c:v>399</c:v>
                </c:pt>
                <c:pt idx="978">
                  <c:v>405</c:v>
                </c:pt>
                <c:pt idx="979">
                  <c:v>400</c:v>
                </c:pt>
                <c:pt idx="980">
                  <c:v>400</c:v>
                </c:pt>
                <c:pt idx="981">
                  <c:v>418</c:v>
                </c:pt>
                <c:pt idx="982">
                  <c:v>398</c:v>
                </c:pt>
                <c:pt idx="983">
                  <c:v>397</c:v>
                </c:pt>
                <c:pt idx="984">
                  <c:v>397</c:v>
                </c:pt>
                <c:pt idx="985">
                  <c:v>382</c:v>
                </c:pt>
                <c:pt idx="986">
                  <c:v>393</c:v>
                </c:pt>
                <c:pt idx="987">
                  <c:v>399</c:v>
                </c:pt>
                <c:pt idx="988">
                  <c:v>382</c:v>
                </c:pt>
                <c:pt idx="989">
                  <c:v>370</c:v>
                </c:pt>
                <c:pt idx="990">
                  <c:v>390</c:v>
                </c:pt>
                <c:pt idx="991">
                  <c:v>362</c:v>
                </c:pt>
                <c:pt idx="992">
                  <c:v>397</c:v>
                </c:pt>
                <c:pt idx="993">
                  <c:v>364</c:v>
                </c:pt>
                <c:pt idx="994">
                  <c:v>344</c:v>
                </c:pt>
                <c:pt idx="995">
                  <c:v>364</c:v>
                </c:pt>
                <c:pt idx="996">
                  <c:v>366</c:v>
                </c:pt>
                <c:pt idx="997">
                  <c:v>358</c:v>
                </c:pt>
                <c:pt idx="998">
                  <c:v>390</c:v>
                </c:pt>
                <c:pt idx="999">
                  <c:v>375</c:v>
                </c:pt>
                <c:pt idx="1000">
                  <c:v>366</c:v>
                </c:pt>
                <c:pt idx="1001">
                  <c:v>382</c:v>
                </c:pt>
                <c:pt idx="1002">
                  <c:v>387</c:v>
                </c:pt>
                <c:pt idx="1003">
                  <c:v>396</c:v>
                </c:pt>
                <c:pt idx="1004">
                  <c:v>381</c:v>
                </c:pt>
                <c:pt idx="1005">
                  <c:v>388</c:v>
                </c:pt>
                <c:pt idx="1006">
                  <c:v>383</c:v>
                </c:pt>
                <c:pt idx="1007">
                  <c:v>391</c:v>
                </c:pt>
                <c:pt idx="1008">
                  <c:v>392</c:v>
                </c:pt>
                <c:pt idx="1009">
                  <c:v>395</c:v>
                </c:pt>
                <c:pt idx="1010">
                  <c:v>384</c:v>
                </c:pt>
                <c:pt idx="1011">
                  <c:v>386</c:v>
                </c:pt>
                <c:pt idx="1012">
                  <c:v>373</c:v>
                </c:pt>
                <c:pt idx="1013">
                  <c:v>375</c:v>
                </c:pt>
                <c:pt idx="1014">
                  <c:v>369</c:v>
                </c:pt>
                <c:pt idx="1015">
                  <c:v>367</c:v>
                </c:pt>
                <c:pt idx="1016">
                  <c:v>371</c:v>
                </c:pt>
                <c:pt idx="1017">
                  <c:v>371</c:v>
                </c:pt>
                <c:pt idx="1018">
                  <c:v>361</c:v>
                </c:pt>
                <c:pt idx="1019">
                  <c:v>354</c:v>
                </c:pt>
                <c:pt idx="1020">
                  <c:v>362</c:v>
                </c:pt>
                <c:pt idx="1021">
                  <c:v>416</c:v>
                </c:pt>
                <c:pt idx="1022">
                  <c:v>416</c:v>
                </c:pt>
                <c:pt idx="1023">
                  <c:v>407</c:v>
                </c:pt>
                <c:pt idx="1024">
                  <c:v>397</c:v>
                </c:pt>
                <c:pt idx="1025">
                  <c:v>401</c:v>
                </c:pt>
                <c:pt idx="1026">
                  <c:v>400</c:v>
                </c:pt>
                <c:pt idx="1027">
                  <c:v>394</c:v>
                </c:pt>
                <c:pt idx="1028">
                  <c:v>399</c:v>
                </c:pt>
                <c:pt idx="1029">
                  <c:v>389</c:v>
                </c:pt>
                <c:pt idx="1030">
                  <c:v>391</c:v>
                </c:pt>
                <c:pt idx="1031">
                  <c:v>387</c:v>
                </c:pt>
                <c:pt idx="1032">
                  <c:v>385</c:v>
                </c:pt>
                <c:pt idx="1033">
                  <c:v>370</c:v>
                </c:pt>
                <c:pt idx="1034">
                  <c:v>364</c:v>
                </c:pt>
                <c:pt idx="1035">
                  <c:v>349</c:v>
                </c:pt>
                <c:pt idx="1036">
                  <c:v>368</c:v>
                </c:pt>
                <c:pt idx="1037">
                  <c:v>369</c:v>
                </c:pt>
                <c:pt idx="1038">
                  <c:v>366</c:v>
                </c:pt>
                <c:pt idx="1039">
                  <c:v>363</c:v>
                </c:pt>
                <c:pt idx="1040">
                  <c:v>375</c:v>
                </c:pt>
                <c:pt idx="1041">
                  <c:v>350</c:v>
                </c:pt>
                <c:pt idx="1042">
                  <c:v>345</c:v>
                </c:pt>
                <c:pt idx="1043">
                  <c:v>323</c:v>
                </c:pt>
                <c:pt idx="1044">
                  <c:v>348</c:v>
                </c:pt>
                <c:pt idx="1045">
                  <c:v>341</c:v>
                </c:pt>
                <c:pt idx="1046">
                  <c:v>346</c:v>
                </c:pt>
                <c:pt idx="1047">
                  <c:v>370</c:v>
                </c:pt>
                <c:pt idx="1048">
                  <c:v>368</c:v>
                </c:pt>
                <c:pt idx="1049">
                  <c:v>338</c:v>
                </c:pt>
                <c:pt idx="1050">
                  <c:v>341</c:v>
                </c:pt>
                <c:pt idx="1051">
                  <c:v>348</c:v>
                </c:pt>
                <c:pt idx="1052">
                  <c:v>337</c:v>
                </c:pt>
                <c:pt idx="1053">
                  <c:v>335</c:v>
                </c:pt>
                <c:pt idx="1054">
                  <c:v>335</c:v>
                </c:pt>
                <c:pt idx="1055">
                  <c:v>326</c:v>
                </c:pt>
                <c:pt idx="1056">
                  <c:v>330</c:v>
                </c:pt>
                <c:pt idx="1057">
                  <c:v>338</c:v>
                </c:pt>
                <c:pt idx="1058">
                  <c:v>349</c:v>
                </c:pt>
                <c:pt idx="1059">
                  <c:v>328</c:v>
                </c:pt>
                <c:pt idx="1060">
                  <c:v>330</c:v>
                </c:pt>
                <c:pt idx="1061">
                  <c:v>315</c:v>
                </c:pt>
                <c:pt idx="1062">
                  <c:v>341</c:v>
                </c:pt>
                <c:pt idx="1063">
                  <c:v>343</c:v>
                </c:pt>
                <c:pt idx="1064">
                  <c:v>326</c:v>
                </c:pt>
                <c:pt idx="1065">
                  <c:v>328</c:v>
                </c:pt>
                <c:pt idx="1066">
                  <c:v>316</c:v>
                </c:pt>
                <c:pt idx="1067">
                  <c:v>319</c:v>
                </c:pt>
                <c:pt idx="1068">
                  <c:v>326</c:v>
                </c:pt>
                <c:pt idx="1069">
                  <c:v>326</c:v>
                </c:pt>
                <c:pt idx="1070">
                  <c:v>317</c:v>
                </c:pt>
                <c:pt idx="1071">
                  <c:v>310</c:v>
                </c:pt>
                <c:pt idx="1072">
                  <c:v>324</c:v>
                </c:pt>
                <c:pt idx="1073">
                  <c:v>348</c:v>
                </c:pt>
                <c:pt idx="1074">
                  <c:v>327</c:v>
                </c:pt>
                <c:pt idx="1075">
                  <c:v>319</c:v>
                </c:pt>
                <c:pt idx="1076">
                  <c:v>312</c:v>
                </c:pt>
                <c:pt idx="1077">
                  <c:v>322</c:v>
                </c:pt>
                <c:pt idx="1078">
                  <c:v>316</c:v>
                </c:pt>
                <c:pt idx="1079">
                  <c:v>297</c:v>
                </c:pt>
                <c:pt idx="1080">
                  <c:v>309</c:v>
                </c:pt>
                <c:pt idx="1081">
                  <c:v>317</c:v>
                </c:pt>
                <c:pt idx="1082">
                  <c:v>301</c:v>
                </c:pt>
                <c:pt idx="1083">
                  <c:v>308</c:v>
                </c:pt>
                <c:pt idx="1084">
                  <c:v>301</c:v>
                </c:pt>
                <c:pt idx="1085">
                  <c:v>301</c:v>
                </c:pt>
                <c:pt idx="1086">
                  <c:v>289</c:v>
                </c:pt>
                <c:pt idx="1087">
                  <c:v>297</c:v>
                </c:pt>
                <c:pt idx="1088">
                  <c:v>307</c:v>
                </c:pt>
                <c:pt idx="1089">
                  <c:v>317</c:v>
                </c:pt>
                <c:pt idx="1090">
                  <c:v>306</c:v>
                </c:pt>
                <c:pt idx="1091">
                  <c:v>319</c:v>
                </c:pt>
                <c:pt idx="1092">
                  <c:v>317</c:v>
                </c:pt>
                <c:pt idx="1093">
                  <c:v>323</c:v>
                </c:pt>
                <c:pt idx="1094">
                  <c:v>316</c:v>
                </c:pt>
                <c:pt idx="1095">
                  <c:v>315</c:v>
                </c:pt>
                <c:pt idx="1096">
                  <c:v>325</c:v>
                </c:pt>
                <c:pt idx="1097">
                  <c:v>361</c:v>
                </c:pt>
                <c:pt idx="1098">
                  <c:v>335</c:v>
                </c:pt>
                <c:pt idx="1099">
                  <c:v>342</c:v>
                </c:pt>
                <c:pt idx="1100">
                  <c:v>318</c:v>
                </c:pt>
                <c:pt idx="1101">
                  <c:v>311</c:v>
                </c:pt>
                <c:pt idx="1102">
                  <c:v>327</c:v>
                </c:pt>
                <c:pt idx="1103">
                  <c:v>319</c:v>
                </c:pt>
                <c:pt idx="1104">
                  <c:v>307</c:v>
                </c:pt>
                <c:pt idx="1105">
                  <c:v>304</c:v>
                </c:pt>
                <c:pt idx="1106">
                  <c:v>307</c:v>
                </c:pt>
                <c:pt idx="1107">
                  <c:v>304</c:v>
                </c:pt>
                <c:pt idx="1108">
                  <c:v>309</c:v>
                </c:pt>
                <c:pt idx="1109">
                  <c:v>313</c:v>
                </c:pt>
                <c:pt idx="1110">
                  <c:v>314</c:v>
                </c:pt>
                <c:pt idx="1111">
                  <c:v>312</c:v>
                </c:pt>
                <c:pt idx="1112">
                  <c:v>313</c:v>
                </c:pt>
                <c:pt idx="1113">
                  <c:v>309</c:v>
                </c:pt>
                <c:pt idx="1114">
                  <c:v>314</c:v>
                </c:pt>
                <c:pt idx="1115">
                  <c:v>319</c:v>
                </c:pt>
                <c:pt idx="1116">
                  <c:v>313</c:v>
                </c:pt>
                <c:pt idx="1117">
                  <c:v>310</c:v>
                </c:pt>
                <c:pt idx="1118">
                  <c:v>305</c:v>
                </c:pt>
                <c:pt idx="1119">
                  <c:v>311</c:v>
                </c:pt>
                <c:pt idx="1120">
                  <c:v>307</c:v>
                </c:pt>
                <c:pt idx="1121">
                  <c:v>305</c:v>
                </c:pt>
                <c:pt idx="1122">
                  <c:v>303</c:v>
                </c:pt>
                <c:pt idx="1123">
                  <c:v>315</c:v>
                </c:pt>
                <c:pt idx="1124">
                  <c:v>354</c:v>
                </c:pt>
                <c:pt idx="1125">
                  <c:v>331</c:v>
                </c:pt>
                <c:pt idx="1126">
                  <c:v>316</c:v>
                </c:pt>
                <c:pt idx="1127">
                  <c:v>312</c:v>
                </c:pt>
                <c:pt idx="1128">
                  <c:v>316</c:v>
                </c:pt>
                <c:pt idx="1129">
                  <c:v>315</c:v>
                </c:pt>
                <c:pt idx="1130">
                  <c:v>306</c:v>
                </c:pt>
                <c:pt idx="1131">
                  <c:v>305</c:v>
                </c:pt>
                <c:pt idx="1132">
                  <c:v>306</c:v>
                </c:pt>
                <c:pt idx="1133">
                  <c:v>301</c:v>
                </c:pt>
                <c:pt idx="1134">
                  <c:v>292</c:v>
                </c:pt>
                <c:pt idx="1135">
                  <c:v>292</c:v>
                </c:pt>
                <c:pt idx="1136">
                  <c:v>293</c:v>
                </c:pt>
                <c:pt idx="1137">
                  <c:v>286</c:v>
                </c:pt>
                <c:pt idx="1138">
                  <c:v>294</c:v>
                </c:pt>
                <c:pt idx="1139">
                  <c:v>285</c:v>
                </c:pt>
                <c:pt idx="1140">
                  <c:v>284</c:v>
                </c:pt>
                <c:pt idx="1141">
                  <c:v>294</c:v>
                </c:pt>
                <c:pt idx="1142">
                  <c:v>299</c:v>
                </c:pt>
                <c:pt idx="1143">
                  <c:v>298</c:v>
                </c:pt>
                <c:pt idx="1144">
                  <c:v>285</c:v>
                </c:pt>
                <c:pt idx="1145">
                  <c:v>293</c:v>
                </c:pt>
                <c:pt idx="1146">
                  <c:v>286</c:v>
                </c:pt>
                <c:pt idx="1147">
                  <c:v>304</c:v>
                </c:pt>
                <c:pt idx="1148">
                  <c:v>299</c:v>
                </c:pt>
                <c:pt idx="1149">
                  <c:v>283</c:v>
                </c:pt>
                <c:pt idx="1150">
                  <c:v>282</c:v>
                </c:pt>
                <c:pt idx="1151">
                  <c:v>295</c:v>
                </c:pt>
                <c:pt idx="1152">
                  <c:v>288</c:v>
                </c:pt>
                <c:pt idx="1153">
                  <c:v>322</c:v>
                </c:pt>
                <c:pt idx="1154">
                  <c:v>305</c:v>
                </c:pt>
                <c:pt idx="1155">
                  <c:v>300</c:v>
                </c:pt>
                <c:pt idx="1156">
                  <c:v>325</c:v>
                </c:pt>
                <c:pt idx="1157">
                  <c:v>325</c:v>
                </c:pt>
                <c:pt idx="1158">
                  <c:v>319</c:v>
                </c:pt>
                <c:pt idx="1159">
                  <c:v>319</c:v>
                </c:pt>
                <c:pt idx="1160">
                  <c:v>323</c:v>
                </c:pt>
                <c:pt idx="1161">
                  <c:v>314</c:v>
                </c:pt>
                <c:pt idx="1162">
                  <c:v>307</c:v>
                </c:pt>
                <c:pt idx="1163">
                  <c:v>304</c:v>
                </c:pt>
                <c:pt idx="1164">
                  <c:v>311</c:v>
                </c:pt>
                <c:pt idx="1165">
                  <c:v>320</c:v>
                </c:pt>
                <c:pt idx="1166">
                  <c:v>332</c:v>
                </c:pt>
                <c:pt idx="1167">
                  <c:v>321</c:v>
                </c:pt>
                <c:pt idx="1168">
                  <c:v>325</c:v>
                </c:pt>
                <c:pt idx="1169">
                  <c:v>325</c:v>
                </c:pt>
                <c:pt idx="1170">
                  <c:v>332</c:v>
                </c:pt>
                <c:pt idx="1171">
                  <c:v>337</c:v>
                </c:pt>
                <c:pt idx="1172">
                  <c:v>338</c:v>
                </c:pt>
                <c:pt idx="1173">
                  <c:v>349</c:v>
                </c:pt>
                <c:pt idx="1174">
                  <c:v>341</c:v>
                </c:pt>
                <c:pt idx="1175">
                  <c:v>349</c:v>
                </c:pt>
                <c:pt idx="1176">
                  <c:v>332</c:v>
                </c:pt>
                <c:pt idx="1177">
                  <c:v>337</c:v>
                </c:pt>
                <c:pt idx="1178">
                  <c:v>338</c:v>
                </c:pt>
                <c:pt idx="1179">
                  <c:v>341</c:v>
                </c:pt>
                <c:pt idx="1180">
                  <c:v>327</c:v>
                </c:pt>
                <c:pt idx="1181">
                  <c:v>332</c:v>
                </c:pt>
                <c:pt idx="1182">
                  <c:v>329</c:v>
                </c:pt>
                <c:pt idx="1183">
                  <c:v>336</c:v>
                </c:pt>
                <c:pt idx="1184">
                  <c:v>334</c:v>
                </c:pt>
                <c:pt idx="1185">
                  <c:v>334</c:v>
                </c:pt>
                <c:pt idx="1186">
                  <c:v>347</c:v>
                </c:pt>
                <c:pt idx="1187">
                  <c:v>407</c:v>
                </c:pt>
                <c:pt idx="1188">
                  <c:v>345</c:v>
                </c:pt>
                <c:pt idx="1189">
                  <c:v>347</c:v>
                </c:pt>
                <c:pt idx="1190">
                  <c:v>354</c:v>
                </c:pt>
                <c:pt idx="1191">
                  <c:v>333</c:v>
                </c:pt>
                <c:pt idx="1192">
                  <c:v>336</c:v>
                </c:pt>
                <c:pt idx="1193">
                  <c:v>336</c:v>
                </c:pt>
                <c:pt idx="1194">
                  <c:v>342</c:v>
                </c:pt>
                <c:pt idx="1195">
                  <c:v>344</c:v>
                </c:pt>
                <c:pt idx="1196">
                  <c:v>338</c:v>
                </c:pt>
                <c:pt idx="1197">
                  <c:v>355</c:v>
                </c:pt>
                <c:pt idx="1198">
                  <c:v>381</c:v>
                </c:pt>
                <c:pt idx="1199">
                  <c:v>358</c:v>
                </c:pt>
                <c:pt idx="1200">
                  <c:v>355</c:v>
                </c:pt>
                <c:pt idx="1201">
                  <c:v>369</c:v>
                </c:pt>
                <c:pt idx="1202">
                  <c:v>375</c:v>
                </c:pt>
                <c:pt idx="1203">
                  <c:v>345</c:v>
                </c:pt>
                <c:pt idx="1204">
                  <c:v>368</c:v>
                </c:pt>
                <c:pt idx="1205">
                  <c:v>367</c:v>
                </c:pt>
                <c:pt idx="1206">
                  <c:v>348</c:v>
                </c:pt>
                <c:pt idx="1207">
                  <c:v>350</c:v>
                </c:pt>
                <c:pt idx="1208">
                  <c:v>351</c:v>
                </c:pt>
                <c:pt idx="1209">
                  <c:v>349</c:v>
                </c:pt>
                <c:pt idx="1210">
                  <c:v>349</c:v>
                </c:pt>
                <c:pt idx="1211">
                  <c:v>331</c:v>
                </c:pt>
                <c:pt idx="1212">
                  <c:v>346</c:v>
                </c:pt>
                <c:pt idx="1213">
                  <c:v>367</c:v>
                </c:pt>
                <c:pt idx="1214">
                  <c:v>357</c:v>
                </c:pt>
                <c:pt idx="1215">
                  <c:v>360</c:v>
                </c:pt>
                <c:pt idx="1216">
                  <c:v>363</c:v>
                </c:pt>
                <c:pt idx="1217">
                  <c:v>354</c:v>
                </c:pt>
                <c:pt idx="1218">
                  <c:v>355</c:v>
                </c:pt>
                <c:pt idx="1219">
                  <c:v>353</c:v>
                </c:pt>
                <c:pt idx="1220">
                  <c:v>359</c:v>
                </c:pt>
                <c:pt idx="1221">
                  <c:v>368</c:v>
                </c:pt>
                <c:pt idx="1222">
                  <c:v>359</c:v>
                </c:pt>
                <c:pt idx="1223">
                  <c:v>359</c:v>
                </c:pt>
                <c:pt idx="1224">
                  <c:v>362</c:v>
                </c:pt>
                <c:pt idx="1225">
                  <c:v>364</c:v>
                </c:pt>
                <c:pt idx="1226">
                  <c:v>362</c:v>
                </c:pt>
                <c:pt idx="1227">
                  <c:v>367</c:v>
                </c:pt>
                <c:pt idx="1228">
                  <c:v>370</c:v>
                </c:pt>
                <c:pt idx="1229">
                  <c:v>369</c:v>
                </c:pt>
                <c:pt idx="1230">
                  <c:v>369</c:v>
                </c:pt>
                <c:pt idx="1231">
                  <c:v>381</c:v>
                </c:pt>
                <c:pt idx="1232">
                  <c:v>393</c:v>
                </c:pt>
                <c:pt idx="1233">
                  <c:v>394</c:v>
                </c:pt>
                <c:pt idx="1234">
                  <c:v>392</c:v>
                </c:pt>
                <c:pt idx="1235">
                  <c:v>390</c:v>
                </c:pt>
                <c:pt idx="1236">
                  <c:v>395</c:v>
                </c:pt>
                <c:pt idx="1237">
                  <c:v>389</c:v>
                </c:pt>
                <c:pt idx="1238">
                  <c:v>404</c:v>
                </c:pt>
                <c:pt idx="1239">
                  <c:v>404</c:v>
                </c:pt>
                <c:pt idx="1240">
                  <c:v>422</c:v>
                </c:pt>
                <c:pt idx="1241">
                  <c:v>435</c:v>
                </c:pt>
                <c:pt idx="1242">
                  <c:v>440</c:v>
                </c:pt>
                <c:pt idx="1243">
                  <c:v>430</c:v>
                </c:pt>
                <c:pt idx="1244">
                  <c:v>448</c:v>
                </c:pt>
                <c:pt idx="1245">
                  <c:v>447</c:v>
                </c:pt>
                <c:pt idx="1246">
                  <c:v>462</c:v>
                </c:pt>
                <c:pt idx="1247">
                  <c:v>451</c:v>
                </c:pt>
                <c:pt idx="1248">
                  <c:v>449</c:v>
                </c:pt>
                <c:pt idx="1249">
                  <c:v>447</c:v>
                </c:pt>
                <c:pt idx="1250">
                  <c:v>474</c:v>
                </c:pt>
                <c:pt idx="1251">
                  <c:v>454</c:v>
                </c:pt>
                <c:pt idx="1252">
                  <c:v>415</c:v>
                </c:pt>
                <c:pt idx="1253">
                  <c:v>437</c:v>
                </c:pt>
                <c:pt idx="1254">
                  <c:v>445</c:v>
                </c:pt>
                <c:pt idx="1255">
                  <c:v>462</c:v>
                </c:pt>
                <c:pt idx="1256">
                  <c:v>483</c:v>
                </c:pt>
                <c:pt idx="1257">
                  <c:v>480</c:v>
                </c:pt>
                <c:pt idx="1258">
                  <c:v>474</c:v>
                </c:pt>
                <c:pt idx="1259">
                  <c:v>499</c:v>
                </c:pt>
                <c:pt idx="1260">
                  <c:v>488</c:v>
                </c:pt>
                <c:pt idx="1261">
                  <c:v>499</c:v>
                </c:pt>
                <c:pt idx="1262">
                  <c:v>498</c:v>
                </c:pt>
                <c:pt idx="1263">
                  <c:v>509</c:v>
                </c:pt>
                <c:pt idx="1264">
                  <c:v>499</c:v>
                </c:pt>
                <c:pt idx="1265">
                  <c:v>452</c:v>
                </c:pt>
                <c:pt idx="1266">
                  <c:v>477</c:v>
                </c:pt>
                <c:pt idx="1267">
                  <c:v>478</c:v>
                </c:pt>
                <c:pt idx="1268">
                  <c:v>462</c:v>
                </c:pt>
                <c:pt idx="1269">
                  <c:v>451</c:v>
                </c:pt>
                <c:pt idx="1270">
                  <c:v>446</c:v>
                </c:pt>
                <c:pt idx="1271">
                  <c:v>448</c:v>
                </c:pt>
                <c:pt idx="1272">
                  <c:v>443</c:v>
                </c:pt>
                <c:pt idx="1273">
                  <c:v>432</c:v>
                </c:pt>
                <c:pt idx="1274">
                  <c:v>441</c:v>
                </c:pt>
                <c:pt idx="1275">
                  <c:v>429</c:v>
                </c:pt>
                <c:pt idx="1276">
                  <c:v>423</c:v>
                </c:pt>
                <c:pt idx="1277">
                  <c:v>418</c:v>
                </c:pt>
                <c:pt idx="1278">
                  <c:v>422</c:v>
                </c:pt>
                <c:pt idx="1279">
                  <c:v>420</c:v>
                </c:pt>
                <c:pt idx="1280">
                  <c:v>408</c:v>
                </c:pt>
                <c:pt idx="1281">
                  <c:v>423</c:v>
                </c:pt>
                <c:pt idx="1282">
                  <c:v>438</c:v>
                </c:pt>
                <c:pt idx="1283">
                  <c:v>437</c:v>
                </c:pt>
                <c:pt idx="1284">
                  <c:v>433</c:v>
                </c:pt>
                <c:pt idx="1285">
                  <c:v>425</c:v>
                </c:pt>
                <c:pt idx="1286">
                  <c:v>425</c:v>
                </c:pt>
                <c:pt idx="1287">
                  <c:v>424</c:v>
                </c:pt>
                <c:pt idx="1288">
                  <c:v>418</c:v>
                </c:pt>
                <c:pt idx="1289">
                  <c:v>419</c:v>
                </c:pt>
                <c:pt idx="1290">
                  <c:v>437</c:v>
                </c:pt>
                <c:pt idx="1291">
                  <c:v>424</c:v>
                </c:pt>
                <c:pt idx="1292">
                  <c:v>425</c:v>
                </c:pt>
                <c:pt idx="1293">
                  <c:v>419</c:v>
                </c:pt>
                <c:pt idx="1294">
                  <c:v>423</c:v>
                </c:pt>
                <c:pt idx="1295">
                  <c:v>447</c:v>
                </c:pt>
                <c:pt idx="1296">
                  <c:v>453</c:v>
                </c:pt>
                <c:pt idx="1297">
                  <c:v>439</c:v>
                </c:pt>
                <c:pt idx="1298">
                  <c:v>444</c:v>
                </c:pt>
                <c:pt idx="1299">
                  <c:v>444</c:v>
                </c:pt>
                <c:pt idx="1300">
                  <c:v>475</c:v>
                </c:pt>
                <c:pt idx="1301">
                  <c:v>475</c:v>
                </c:pt>
                <c:pt idx="1302">
                  <c:v>436</c:v>
                </c:pt>
                <c:pt idx="1303">
                  <c:v>441</c:v>
                </c:pt>
                <c:pt idx="1304">
                  <c:v>432</c:v>
                </c:pt>
                <c:pt idx="1305">
                  <c:v>440</c:v>
                </c:pt>
                <c:pt idx="1306">
                  <c:v>443</c:v>
                </c:pt>
                <c:pt idx="1307">
                  <c:v>441</c:v>
                </c:pt>
                <c:pt idx="1308">
                  <c:v>440</c:v>
                </c:pt>
                <c:pt idx="1309">
                  <c:v>445</c:v>
                </c:pt>
                <c:pt idx="1310">
                  <c:v>446</c:v>
                </c:pt>
                <c:pt idx="1311">
                  <c:v>436</c:v>
                </c:pt>
                <c:pt idx="1312">
                  <c:v>444</c:v>
                </c:pt>
                <c:pt idx="1313">
                  <c:v>421</c:v>
                </c:pt>
                <c:pt idx="1314">
                  <c:v>437</c:v>
                </c:pt>
                <c:pt idx="1315">
                  <c:v>440</c:v>
                </c:pt>
                <c:pt idx="1316">
                  <c:v>420</c:v>
                </c:pt>
                <c:pt idx="1317">
                  <c:v>412</c:v>
                </c:pt>
                <c:pt idx="1318">
                  <c:v>413</c:v>
                </c:pt>
                <c:pt idx="1319">
                  <c:v>424</c:v>
                </c:pt>
                <c:pt idx="1320">
                  <c:v>424</c:v>
                </c:pt>
                <c:pt idx="1321">
                  <c:v>431</c:v>
                </c:pt>
                <c:pt idx="1322">
                  <c:v>417</c:v>
                </c:pt>
                <c:pt idx="1323">
                  <c:v>414</c:v>
                </c:pt>
                <c:pt idx="1324">
                  <c:v>414</c:v>
                </c:pt>
                <c:pt idx="1325">
                  <c:v>411</c:v>
                </c:pt>
                <c:pt idx="1326">
                  <c:v>416</c:v>
                </c:pt>
                <c:pt idx="1327">
                  <c:v>420</c:v>
                </c:pt>
                <c:pt idx="1328">
                  <c:v>419</c:v>
                </c:pt>
                <c:pt idx="1329">
                  <c:v>420</c:v>
                </c:pt>
                <c:pt idx="1330">
                  <c:v>407</c:v>
                </c:pt>
                <c:pt idx="1331">
                  <c:v>408</c:v>
                </c:pt>
                <c:pt idx="1332">
                  <c:v>392</c:v>
                </c:pt>
                <c:pt idx="1333">
                  <c:v>564</c:v>
                </c:pt>
                <c:pt idx="1334">
                  <c:v>423</c:v>
                </c:pt>
                <c:pt idx="1335">
                  <c:v>406</c:v>
                </c:pt>
                <c:pt idx="1336">
                  <c:v>401</c:v>
                </c:pt>
                <c:pt idx="1337">
                  <c:v>398</c:v>
                </c:pt>
                <c:pt idx="1338">
                  <c:v>408</c:v>
                </c:pt>
                <c:pt idx="1339">
                  <c:v>416</c:v>
                </c:pt>
                <c:pt idx="1340">
                  <c:v>416</c:v>
                </c:pt>
                <c:pt idx="1341">
                  <c:v>427</c:v>
                </c:pt>
                <c:pt idx="1342">
                  <c:v>409</c:v>
                </c:pt>
                <c:pt idx="1343">
                  <c:v>398</c:v>
                </c:pt>
                <c:pt idx="1344">
                  <c:v>374</c:v>
                </c:pt>
                <c:pt idx="1345">
                  <c:v>385</c:v>
                </c:pt>
                <c:pt idx="1346">
                  <c:v>367</c:v>
                </c:pt>
                <c:pt idx="1347">
                  <c:v>365</c:v>
                </c:pt>
                <c:pt idx="1348">
                  <c:v>374</c:v>
                </c:pt>
                <c:pt idx="1349">
                  <c:v>377</c:v>
                </c:pt>
                <c:pt idx="1350">
                  <c:v>357</c:v>
                </c:pt>
                <c:pt idx="1351">
                  <c:v>341</c:v>
                </c:pt>
                <c:pt idx="1352">
                  <c:v>350</c:v>
                </c:pt>
                <c:pt idx="1353">
                  <c:v>359</c:v>
                </c:pt>
                <c:pt idx="1354">
                  <c:v>334</c:v>
                </c:pt>
                <c:pt idx="1355">
                  <c:v>313</c:v>
                </c:pt>
                <c:pt idx="1356">
                  <c:v>341</c:v>
                </c:pt>
                <c:pt idx="1357">
                  <c:v>354</c:v>
                </c:pt>
                <c:pt idx="1358">
                  <c:v>352</c:v>
                </c:pt>
                <c:pt idx="1359">
                  <c:v>341</c:v>
                </c:pt>
                <c:pt idx="1360">
                  <c:v>340</c:v>
                </c:pt>
                <c:pt idx="1361">
                  <c:v>319</c:v>
                </c:pt>
                <c:pt idx="1362">
                  <c:v>321</c:v>
                </c:pt>
                <c:pt idx="1363">
                  <c:v>351</c:v>
                </c:pt>
                <c:pt idx="1364">
                  <c:v>362</c:v>
                </c:pt>
                <c:pt idx="1365">
                  <c:v>354</c:v>
                </c:pt>
                <c:pt idx="1366">
                  <c:v>346</c:v>
                </c:pt>
                <c:pt idx="1367">
                  <c:v>338</c:v>
                </c:pt>
                <c:pt idx="1368">
                  <c:v>366</c:v>
                </c:pt>
                <c:pt idx="1369">
                  <c:v>365</c:v>
                </c:pt>
                <c:pt idx="1370">
                  <c:v>353</c:v>
                </c:pt>
                <c:pt idx="1371">
                  <c:v>351</c:v>
                </c:pt>
                <c:pt idx="1372">
                  <c:v>350</c:v>
                </c:pt>
                <c:pt idx="1373">
                  <c:v>343</c:v>
                </c:pt>
                <c:pt idx="1374">
                  <c:v>339</c:v>
                </c:pt>
                <c:pt idx="1375">
                  <c:v>345</c:v>
                </c:pt>
                <c:pt idx="1376">
                  <c:v>342</c:v>
                </c:pt>
                <c:pt idx="1377">
                  <c:v>349</c:v>
                </c:pt>
                <c:pt idx="1378">
                  <c:v>343</c:v>
                </c:pt>
                <c:pt idx="1379">
                  <c:v>343</c:v>
                </c:pt>
                <c:pt idx="1380">
                  <c:v>345</c:v>
                </c:pt>
                <c:pt idx="1381">
                  <c:v>340</c:v>
                </c:pt>
                <c:pt idx="1382">
                  <c:v>334</c:v>
                </c:pt>
                <c:pt idx="1383">
                  <c:v>314</c:v>
                </c:pt>
                <c:pt idx="1384">
                  <c:v>335</c:v>
                </c:pt>
                <c:pt idx="1385">
                  <c:v>415</c:v>
                </c:pt>
                <c:pt idx="1386">
                  <c:v>356</c:v>
                </c:pt>
                <c:pt idx="1387">
                  <c:v>346</c:v>
                </c:pt>
                <c:pt idx="1388">
                  <c:v>339</c:v>
                </c:pt>
                <c:pt idx="1389">
                  <c:v>342</c:v>
                </c:pt>
                <c:pt idx="1390">
                  <c:v>337</c:v>
                </c:pt>
                <c:pt idx="1391">
                  <c:v>334</c:v>
                </c:pt>
                <c:pt idx="1392">
                  <c:v>333</c:v>
                </c:pt>
                <c:pt idx="1393">
                  <c:v>346</c:v>
                </c:pt>
                <c:pt idx="1394">
                  <c:v>343</c:v>
                </c:pt>
                <c:pt idx="1395">
                  <c:v>333</c:v>
                </c:pt>
                <c:pt idx="1396">
                  <c:v>355</c:v>
                </c:pt>
                <c:pt idx="1397">
                  <c:v>359</c:v>
                </c:pt>
                <c:pt idx="1398">
                  <c:v>354</c:v>
                </c:pt>
                <c:pt idx="1399">
                  <c:v>348</c:v>
                </c:pt>
                <c:pt idx="1400">
                  <c:v>350</c:v>
                </c:pt>
                <c:pt idx="1401">
                  <c:v>341</c:v>
                </c:pt>
                <c:pt idx="1402">
                  <c:v>336</c:v>
                </c:pt>
                <c:pt idx="1403">
                  <c:v>337</c:v>
                </c:pt>
                <c:pt idx="1404">
                  <c:v>337</c:v>
                </c:pt>
                <c:pt idx="1405">
                  <c:v>334</c:v>
                </c:pt>
                <c:pt idx="1406">
                  <c:v>331</c:v>
                </c:pt>
                <c:pt idx="1407">
                  <c:v>290</c:v>
                </c:pt>
                <c:pt idx="1408">
                  <c:v>341</c:v>
                </c:pt>
                <c:pt idx="1409">
                  <c:v>343</c:v>
                </c:pt>
                <c:pt idx="1410">
                  <c:v>355</c:v>
                </c:pt>
                <c:pt idx="1411">
                  <c:v>351</c:v>
                </c:pt>
                <c:pt idx="1412">
                  <c:v>406</c:v>
                </c:pt>
                <c:pt idx="1413">
                  <c:v>361</c:v>
                </c:pt>
                <c:pt idx="1414">
                  <c:v>354</c:v>
                </c:pt>
                <c:pt idx="1415">
                  <c:v>352</c:v>
                </c:pt>
                <c:pt idx="1416">
                  <c:v>327</c:v>
                </c:pt>
                <c:pt idx="1417">
                  <c:v>348</c:v>
                </c:pt>
                <c:pt idx="1418">
                  <c:v>341</c:v>
                </c:pt>
                <c:pt idx="1419">
                  <c:v>332</c:v>
                </c:pt>
                <c:pt idx="1420">
                  <c:v>322</c:v>
                </c:pt>
                <c:pt idx="1421">
                  <c:v>342</c:v>
                </c:pt>
                <c:pt idx="1422">
                  <c:v>349</c:v>
                </c:pt>
                <c:pt idx="1423">
                  <c:v>354</c:v>
                </c:pt>
                <c:pt idx="1424">
                  <c:v>331</c:v>
                </c:pt>
                <c:pt idx="1425">
                  <c:v>344</c:v>
                </c:pt>
                <c:pt idx="1426">
                  <c:v>371</c:v>
                </c:pt>
                <c:pt idx="1427">
                  <c:v>360</c:v>
                </c:pt>
                <c:pt idx="1428">
                  <c:v>357</c:v>
                </c:pt>
                <c:pt idx="1429">
                  <c:v>348</c:v>
                </c:pt>
                <c:pt idx="1430">
                  <c:v>345</c:v>
                </c:pt>
                <c:pt idx="1431">
                  <c:v>338</c:v>
                </c:pt>
                <c:pt idx="1432">
                  <c:v>336</c:v>
                </c:pt>
                <c:pt idx="1433">
                  <c:v>341</c:v>
                </c:pt>
                <c:pt idx="1434">
                  <c:v>334</c:v>
                </c:pt>
                <c:pt idx="1435">
                  <c:v>341</c:v>
                </c:pt>
                <c:pt idx="1436">
                  <c:v>359</c:v>
                </c:pt>
                <c:pt idx="1437">
                  <c:v>345</c:v>
                </c:pt>
                <c:pt idx="1438">
                  <c:v>332</c:v>
                </c:pt>
                <c:pt idx="1439">
                  <c:v>338</c:v>
                </c:pt>
                <c:pt idx="1440">
                  <c:v>335</c:v>
                </c:pt>
                <c:pt idx="1441">
                  <c:v>331</c:v>
                </c:pt>
                <c:pt idx="1442">
                  <c:v>341</c:v>
                </c:pt>
                <c:pt idx="1443">
                  <c:v>339</c:v>
                </c:pt>
                <c:pt idx="1444">
                  <c:v>331</c:v>
                </c:pt>
                <c:pt idx="1445">
                  <c:v>326</c:v>
                </c:pt>
                <c:pt idx="1446">
                  <c:v>325</c:v>
                </c:pt>
                <c:pt idx="1447">
                  <c:v>330</c:v>
                </c:pt>
                <c:pt idx="1448">
                  <c:v>341</c:v>
                </c:pt>
                <c:pt idx="1449">
                  <c:v>335</c:v>
                </c:pt>
                <c:pt idx="1450">
                  <c:v>330</c:v>
                </c:pt>
                <c:pt idx="1451">
                  <c:v>331</c:v>
                </c:pt>
                <c:pt idx="1452">
                  <c:v>328</c:v>
                </c:pt>
                <c:pt idx="1453">
                  <c:v>329</c:v>
                </c:pt>
                <c:pt idx="1454">
                  <c:v>326</c:v>
                </c:pt>
                <c:pt idx="1455">
                  <c:v>329</c:v>
                </c:pt>
                <c:pt idx="1456">
                  <c:v>324</c:v>
                </c:pt>
                <c:pt idx="1457">
                  <c:v>329</c:v>
                </c:pt>
                <c:pt idx="1458">
                  <c:v>330</c:v>
                </c:pt>
                <c:pt idx="1459">
                  <c:v>314</c:v>
                </c:pt>
                <c:pt idx="1460">
                  <c:v>319</c:v>
                </c:pt>
                <c:pt idx="1461">
                  <c:v>338</c:v>
                </c:pt>
                <c:pt idx="1462">
                  <c:v>347</c:v>
                </c:pt>
                <c:pt idx="1463">
                  <c:v>325</c:v>
                </c:pt>
                <c:pt idx="1464">
                  <c:v>324</c:v>
                </c:pt>
                <c:pt idx="1465">
                  <c:v>324</c:v>
                </c:pt>
                <c:pt idx="1466">
                  <c:v>348</c:v>
                </c:pt>
                <c:pt idx="1467">
                  <c:v>343</c:v>
                </c:pt>
                <c:pt idx="1468">
                  <c:v>336</c:v>
                </c:pt>
                <c:pt idx="1469">
                  <c:v>339</c:v>
                </c:pt>
                <c:pt idx="1470">
                  <c:v>347</c:v>
                </c:pt>
                <c:pt idx="1471">
                  <c:v>343</c:v>
                </c:pt>
                <c:pt idx="1472">
                  <c:v>332</c:v>
                </c:pt>
                <c:pt idx="1473">
                  <c:v>335</c:v>
                </c:pt>
                <c:pt idx="1474">
                  <c:v>347</c:v>
                </c:pt>
                <c:pt idx="1475">
                  <c:v>355</c:v>
                </c:pt>
                <c:pt idx="1476">
                  <c:v>349</c:v>
                </c:pt>
                <c:pt idx="1477">
                  <c:v>365</c:v>
                </c:pt>
                <c:pt idx="1478">
                  <c:v>364</c:v>
                </c:pt>
                <c:pt idx="1479">
                  <c:v>366</c:v>
                </c:pt>
                <c:pt idx="1480">
                  <c:v>377</c:v>
                </c:pt>
                <c:pt idx="1481">
                  <c:v>374</c:v>
                </c:pt>
                <c:pt idx="1482">
                  <c:v>362</c:v>
                </c:pt>
                <c:pt idx="1483">
                  <c:v>367</c:v>
                </c:pt>
                <c:pt idx="1484">
                  <c:v>378</c:v>
                </c:pt>
                <c:pt idx="1485">
                  <c:v>358</c:v>
                </c:pt>
                <c:pt idx="1486">
                  <c:v>355</c:v>
                </c:pt>
                <c:pt idx="1487">
                  <c:v>372</c:v>
                </c:pt>
                <c:pt idx="1488">
                  <c:v>389</c:v>
                </c:pt>
                <c:pt idx="1489">
                  <c:v>390</c:v>
                </c:pt>
                <c:pt idx="1490">
                  <c:v>351</c:v>
                </c:pt>
                <c:pt idx="1491">
                  <c:v>351</c:v>
                </c:pt>
                <c:pt idx="1492">
                  <c:v>353</c:v>
                </c:pt>
                <c:pt idx="1493">
                  <c:v>362</c:v>
                </c:pt>
                <c:pt idx="1494">
                  <c:v>359</c:v>
                </c:pt>
                <c:pt idx="1495">
                  <c:v>355</c:v>
                </c:pt>
                <c:pt idx="1496">
                  <c:v>371</c:v>
                </c:pt>
                <c:pt idx="1497">
                  <c:v>376</c:v>
                </c:pt>
                <c:pt idx="1498">
                  <c:v>353</c:v>
                </c:pt>
                <c:pt idx="1499">
                  <c:v>355</c:v>
                </c:pt>
                <c:pt idx="1500">
                  <c:v>374</c:v>
                </c:pt>
                <c:pt idx="1501">
                  <c:v>369</c:v>
                </c:pt>
                <c:pt idx="1502">
                  <c:v>366</c:v>
                </c:pt>
                <c:pt idx="1503">
                  <c:v>377</c:v>
                </c:pt>
                <c:pt idx="1504">
                  <c:v>380</c:v>
                </c:pt>
                <c:pt idx="1505">
                  <c:v>370</c:v>
                </c:pt>
                <c:pt idx="1506">
                  <c:v>379</c:v>
                </c:pt>
                <c:pt idx="1507">
                  <c:v>379</c:v>
                </c:pt>
                <c:pt idx="1508">
                  <c:v>373</c:v>
                </c:pt>
                <c:pt idx="1509">
                  <c:v>346</c:v>
                </c:pt>
                <c:pt idx="1510">
                  <c:v>373</c:v>
                </c:pt>
                <c:pt idx="1511">
                  <c:v>374</c:v>
                </c:pt>
                <c:pt idx="1512">
                  <c:v>359</c:v>
                </c:pt>
                <c:pt idx="1513">
                  <c:v>361</c:v>
                </c:pt>
                <c:pt idx="1514">
                  <c:v>333</c:v>
                </c:pt>
                <c:pt idx="1515">
                  <c:v>415</c:v>
                </c:pt>
                <c:pt idx="1516">
                  <c:v>387</c:v>
                </c:pt>
                <c:pt idx="1517">
                  <c:v>374</c:v>
                </c:pt>
                <c:pt idx="1518">
                  <c:v>387</c:v>
                </c:pt>
                <c:pt idx="1519">
                  <c:v>383</c:v>
                </c:pt>
                <c:pt idx="1520">
                  <c:v>365</c:v>
                </c:pt>
                <c:pt idx="1521">
                  <c:v>368</c:v>
                </c:pt>
                <c:pt idx="1522">
                  <c:v>361</c:v>
                </c:pt>
                <c:pt idx="1523">
                  <c:v>384</c:v>
                </c:pt>
                <c:pt idx="1524">
                  <c:v>426</c:v>
                </c:pt>
                <c:pt idx="1525">
                  <c:v>393</c:v>
                </c:pt>
                <c:pt idx="1526">
                  <c:v>369</c:v>
                </c:pt>
                <c:pt idx="1527">
                  <c:v>357</c:v>
                </c:pt>
                <c:pt idx="1528">
                  <c:v>368</c:v>
                </c:pt>
                <c:pt idx="1529">
                  <c:v>343</c:v>
                </c:pt>
                <c:pt idx="1530">
                  <c:v>338</c:v>
                </c:pt>
                <c:pt idx="1531">
                  <c:v>352</c:v>
                </c:pt>
                <c:pt idx="1532">
                  <c:v>345</c:v>
                </c:pt>
                <c:pt idx="1533">
                  <c:v>343</c:v>
                </c:pt>
                <c:pt idx="1534">
                  <c:v>340</c:v>
                </c:pt>
                <c:pt idx="1535">
                  <c:v>351</c:v>
                </c:pt>
                <c:pt idx="1536">
                  <c:v>342</c:v>
                </c:pt>
                <c:pt idx="1537">
                  <c:v>341</c:v>
                </c:pt>
                <c:pt idx="1538">
                  <c:v>337</c:v>
                </c:pt>
                <c:pt idx="1539">
                  <c:v>342</c:v>
                </c:pt>
                <c:pt idx="1540">
                  <c:v>347</c:v>
                </c:pt>
                <c:pt idx="1541">
                  <c:v>332</c:v>
                </c:pt>
                <c:pt idx="1542">
                  <c:v>327</c:v>
                </c:pt>
                <c:pt idx="1543">
                  <c:v>326</c:v>
                </c:pt>
                <c:pt idx="1544">
                  <c:v>331</c:v>
                </c:pt>
                <c:pt idx="1545">
                  <c:v>336</c:v>
                </c:pt>
                <c:pt idx="1546">
                  <c:v>337</c:v>
                </c:pt>
                <c:pt idx="1547">
                  <c:v>329</c:v>
                </c:pt>
                <c:pt idx="1548">
                  <c:v>333</c:v>
                </c:pt>
                <c:pt idx="1549">
                  <c:v>338</c:v>
                </c:pt>
                <c:pt idx="1550">
                  <c:v>352</c:v>
                </c:pt>
                <c:pt idx="1551">
                  <c:v>348</c:v>
                </c:pt>
                <c:pt idx="1552">
                  <c:v>335</c:v>
                </c:pt>
                <c:pt idx="1553">
                  <c:v>334</c:v>
                </c:pt>
                <c:pt idx="1554">
                  <c:v>335</c:v>
                </c:pt>
                <c:pt idx="1555">
                  <c:v>352</c:v>
                </c:pt>
                <c:pt idx="1556">
                  <c:v>334</c:v>
                </c:pt>
                <c:pt idx="1557">
                  <c:v>327</c:v>
                </c:pt>
                <c:pt idx="1558">
                  <c:v>342</c:v>
                </c:pt>
                <c:pt idx="1559">
                  <c:v>347</c:v>
                </c:pt>
                <c:pt idx="1560">
                  <c:v>332</c:v>
                </c:pt>
                <c:pt idx="1561">
                  <c:v>355</c:v>
                </c:pt>
                <c:pt idx="1562">
                  <c:v>352</c:v>
                </c:pt>
                <c:pt idx="1563">
                  <c:v>350</c:v>
                </c:pt>
                <c:pt idx="1564">
                  <c:v>357</c:v>
                </c:pt>
                <c:pt idx="1565">
                  <c:v>347</c:v>
                </c:pt>
                <c:pt idx="1566">
                  <c:v>324</c:v>
                </c:pt>
                <c:pt idx="1567">
                  <c:v>345</c:v>
                </c:pt>
                <c:pt idx="1568">
                  <c:v>340</c:v>
                </c:pt>
                <c:pt idx="1569">
                  <c:v>333</c:v>
                </c:pt>
                <c:pt idx="1570">
                  <c:v>315</c:v>
                </c:pt>
                <c:pt idx="1571">
                  <c:v>313</c:v>
                </c:pt>
                <c:pt idx="1572">
                  <c:v>322</c:v>
                </c:pt>
                <c:pt idx="1573">
                  <c:v>321</c:v>
                </c:pt>
                <c:pt idx="1574">
                  <c:v>317</c:v>
                </c:pt>
                <c:pt idx="1575">
                  <c:v>319</c:v>
                </c:pt>
                <c:pt idx="1576">
                  <c:v>315</c:v>
                </c:pt>
                <c:pt idx="1577">
                  <c:v>325</c:v>
                </c:pt>
                <c:pt idx="1578">
                  <c:v>325</c:v>
                </c:pt>
                <c:pt idx="1579">
                  <c:v>330</c:v>
                </c:pt>
                <c:pt idx="1580">
                  <c:v>316</c:v>
                </c:pt>
                <c:pt idx="1581">
                  <c:v>337</c:v>
                </c:pt>
                <c:pt idx="1582">
                  <c:v>342</c:v>
                </c:pt>
                <c:pt idx="1583">
                  <c:v>318</c:v>
                </c:pt>
                <c:pt idx="1584">
                  <c:v>322</c:v>
                </c:pt>
                <c:pt idx="1585">
                  <c:v>316</c:v>
                </c:pt>
                <c:pt idx="1586">
                  <c:v>321</c:v>
                </c:pt>
                <c:pt idx="1587">
                  <c:v>329</c:v>
                </c:pt>
                <c:pt idx="1588">
                  <c:v>335</c:v>
                </c:pt>
                <c:pt idx="1589">
                  <c:v>316</c:v>
                </c:pt>
                <c:pt idx="1590">
                  <c:v>322</c:v>
                </c:pt>
                <c:pt idx="1591">
                  <c:v>346</c:v>
                </c:pt>
                <c:pt idx="1592">
                  <c:v>328</c:v>
                </c:pt>
                <c:pt idx="1593">
                  <c:v>301</c:v>
                </c:pt>
                <c:pt idx="1594">
                  <c:v>306</c:v>
                </c:pt>
                <c:pt idx="1595">
                  <c:v>320</c:v>
                </c:pt>
                <c:pt idx="1596">
                  <c:v>329</c:v>
                </c:pt>
                <c:pt idx="1597">
                  <c:v>343</c:v>
                </c:pt>
                <c:pt idx="1598">
                  <c:v>327</c:v>
                </c:pt>
                <c:pt idx="1599">
                  <c:v>332</c:v>
                </c:pt>
                <c:pt idx="1600">
                  <c:v>313</c:v>
                </c:pt>
                <c:pt idx="1601">
                  <c:v>314</c:v>
                </c:pt>
                <c:pt idx="1602">
                  <c:v>317</c:v>
                </c:pt>
                <c:pt idx="1603">
                  <c:v>317</c:v>
                </c:pt>
                <c:pt idx="1604">
                  <c:v>311</c:v>
                </c:pt>
                <c:pt idx="1605">
                  <c:v>305</c:v>
                </c:pt>
                <c:pt idx="1606">
                  <c:v>318</c:v>
                </c:pt>
                <c:pt idx="1607">
                  <c:v>306</c:v>
                </c:pt>
                <c:pt idx="1608">
                  <c:v>313</c:v>
                </c:pt>
                <c:pt idx="1609">
                  <c:v>308</c:v>
                </c:pt>
                <c:pt idx="1610">
                  <c:v>325</c:v>
                </c:pt>
                <c:pt idx="1611">
                  <c:v>309</c:v>
                </c:pt>
                <c:pt idx="1612">
                  <c:v>318</c:v>
                </c:pt>
                <c:pt idx="1613">
                  <c:v>317</c:v>
                </c:pt>
                <c:pt idx="1614">
                  <c:v>323</c:v>
                </c:pt>
                <c:pt idx="1615">
                  <c:v>310</c:v>
                </c:pt>
                <c:pt idx="1616">
                  <c:v>303</c:v>
                </c:pt>
                <c:pt idx="1617">
                  <c:v>312</c:v>
                </c:pt>
                <c:pt idx="1618">
                  <c:v>331</c:v>
                </c:pt>
                <c:pt idx="1619">
                  <c:v>341</c:v>
                </c:pt>
                <c:pt idx="1620">
                  <c:v>307</c:v>
                </c:pt>
                <c:pt idx="1621">
                  <c:v>315</c:v>
                </c:pt>
                <c:pt idx="1622">
                  <c:v>311</c:v>
                </c:pt>
                <c:pt idx="1623">
                  <c:v>321</c:v>
                </c:pt>
                <c:pt idx="1624">
                  <c:v>327</c:v>
                </c:pt>
                <c:pt idx="1625">
                  <c:v>317</c:v>
                </c:pt>
                <c:pt idx="1626">
                  <c:v>308</c:v>
                </c:pt>
                <c:pt idx="1627">
                  <c:v>319</c:v>
                </c:pt>
                <c:pt idx="1628">
                  <c:v>321</c:v>
                </c:pt>
                <c:pt idx="1629">
                  <c:v>312</c:v>
                </c:pt>
                <c:pt idx="1630">
                  <c:v>312</c:v>
                </c:pt>
                <c:pt idx="1631">
                  <c:v>304</c:v>
                </c:pt>
                <c:pt idx="1632">
                  <c:v>317</c:v>
                </c:pt>
                <c:pt idx="1633">
                  <c:v>311</c:v>
                </c:pt>
                <c:pt idx="1634">
                  <c:v>304</c:v>
                </c:pt>
                <c:pt idx="1635">
                  <c:v>306</c:v>
                </c:pt>
                <c:pt idx="1636">
                  <c:v>315</c:v>
                </c:pt>
                <c:pt idx="1637">
                  <c:v>309</c:v>
                </c:pt>
                <c:pt idx="1638">
                  <c:v>322</c:v>
                </c:pt>
                <c:pt idx="1639">
                  <c:v>306</c:v>
                </c:pt>
                <c:pt idx="1640">
                  <c:v>321</c:v>
                </c:pt>
                <c:pt idx="1641">
                  <c:v>349</c:v>
                </c:pt>
                <c:pt idx="1642">
                  <c:v>376</c:v>
                </c:pt>
                <c:pt idx="1643">
                  <c:v>362</c:v>
                </c:pt>
                <c:pt idx="1644">
                  <c:v>320</c:v>
                </c:pt>
                <c:pt idx="1645">
                  <c:v>315</c:v>
                </c:pt>
                <c:pt idx="1646">
                  <c:v>335</c:v>
                </c:pt>
                <c:pt idx="1647">
                  <c:v>327</c:v>
                </c:pt>
                <c:pt idx="1648">
                  <c:v>316</c:v>
                </c:pt>
                <c:pt idx="1649">
                  <c:v>308</c:v>
                </c:pt>
                <c:pt idx="1650">
                  <c:v>302</c:v>
                </c:pt>
                <c:pt idx="1651">
                  <c:v>310</c:v>
                </c:pt>
                <c:pt idx="1652">
                  <c:v>313</c:v>
                </c:pt>
                <c:pt idx="1653">
                  <c:v>304</c:v>
                </c:pt>
                <c:pt idx="1654">
                  <c:v>305</c:v>
                </c:pt>
                <c:pt idx="1655">
                  <c:v>294</c:v>
                </c:pt>
                <c:pt idx="1656">
                  <c:v>302</c:v>
                </c:pt>
                <c:pt idx="1657">
                  <c:v>316</c:v>
                </c:pt>
                <c:pt idx="1658">
                  <c:v>318</c:v>
                </c:pt>
                <c:pt idx="1659">
                  <c:v>309</c:v>
                </c:pt>
                <c:pt idx="1660">
                  <c:v>308</c:v>
                </c:pt>
                <c:pt idx="1661">
                  <c:v>316</c:v>
                </c:pt>
                <c:pt idx="1662">
                  <c:v>334</c:v>
                </c:pt>
                <c:pt idx="1663">
                  <c:v>304</c:v>
                </c:pt>
                <c:pt idx="1664">
                  <c:v>310</c:v>
                </c:pt>
                <c:pt idx="1665">
                  <c:v>326</c:v>
                </c:pt>
                <c:pt idx="1666">
                  <c:v>305</c:v>
                </c:pt>
                <c:pt idx="1667">
                  <c:v>297</c:v>
                </c:pt>
                <c:pt idx="1668">
                  <c:v>336</c:v>
                </c:pt>
                <c:pt idx="1669">
                  <c:v>331</c:v>
                </c:pt>
                <c:pt idx="1670">
                  <c:v>345</c:v>
                </c:pt>
                <c:pt idx="1671">
                  <c:v>339</c:v>
                </c:pt>
                <c:pt idx="1672">
                  <c:v>311</c:v>
                </c:pt>
                <c:pt idx="1673">
                  <c:v>305</c:v>
                </c:pt>
                <c:pt idx="1674">
                  <c:v>291</c:v>
                </c:pt>
                <c:pt idx="1675">
                  <c:v>312</c:v>
                </c:pt>
                <c:pt idx="1676">
                  <c:v>302</c:v>
                </c:pt>
                <c:pt idx="1677">
                  <c:v>301</c:v>
                </c:pt>
                <c:pt idx="1678">
                  <c:v>300</c:v>
                </c:pt>
                <c:pt idx="1679">
                  <c:v>308</c:v>
                </c:pt>
                <c:pt idx="1680">
                  <c:v>305</c:v>
                </c:pt>
                <c:pt idx="1681">
                  <c:v>298</c:v>
                </c:pt>
                <c:pt idx="1682">
                  <c:v>310</c:v>
                </c:pt>
                <c:pt idx="1683">
                  <c:v>319</c:v>
                </c:pt>
                <c:pt idx="1684">
                  <c:v>314</c:v>
                </c:pt>
                <c:pt idx="1685">
                  <c:v>291</c:v>
                </c:pt>
                <c:pt idx="1686">
                  <c:v>296</c:v>
                </c:pt>
                <c:pt idx="1687">
                  <c:v>310</c:v>
                </c:pt>
                <c:pt idx="1688">
                  <c:v>301</c:v>
                </c:pt>
                <c:pt idx="1689">
                  <c:v>298</c:v>
                </c:pt>
                <c:pt idx="1690">
                  <c:v>303</c:v>
                </c:pt>
                <c:pt idx="1691">
                  <c:v>303</c:v>
                </c:pt>
                <c:pt idx="1692">
                  <c:v>290</c:v>
                </c:pt>
                <c:pt idx="1693">
                  <c:v>292</c:v>
                </c:pt>
                <c:pt idx="1694">
                  <c:v>291</c:v>
                </c:pt>
                <c:pt idx="1695">
                  <c:v>287</c:v>
                </c:pt>
                <c:pt idx="1696">
                  <c:v>288</c:v>
                </c:pt>
                <c:pt idx="1697">
                  <c:v>309</c:v>
                </c:pt>
                <c:pt idx="1698">
                  <c:v>306</c:v>
                </c:pt>
                <c:pt idx="1699">
                  <c:v>300</c:v>
                </c:pt>
                <c:pt idx="1700">
                  <c:v>295</c:v>
                </c:pt>
                <c:pt idx="1701">
                  <c:v>292</c:v>
                </c:pt>
                <c:pt idx="1702">
                  <c:v>286</c:v>
                </c:pt>
                <c:pt idx="1703">
                  <c:v>290</c:v>
                </c:pt>
                <c:pt idx="1704">
                  <c:v>290</c:v>
                </c:pt>
                <c:pt idx="1705">
                  <c:v>281</c:v>
                </c:pt>
                <c:pt idx="1706">
                  <c:v>281</c:v>
                </c:pt>
                <c:pt idx="1707">
                  <c:v>306</c:v>
                </c:pt>
                <c:pt idx="1708">
                  <c:v>309</c:v>
                </c:pt>
                <c:pt idx="1709">
                  <c:v>291</c:v>
                </c:pt>
                <c:pt idx="1710">
                  <c:v>287</c:v>
                </c:pt>
                <c:pt idx="1711">
                  <c:v>280</c:v>
                </c:pt>
                <c:pt idx="1712">
                  <c:v>285</c:v>
                </c:pt>
                <c:pt idx="1713">
                  <c:v>282</c:v>
                </c:pt>
                <c:pt idx="1714">
                  <c:v>281</c:v>
                </c:pt>
                <c:pt idx="1715">
                  <c:v>276</c:v>
                </c:pt>
                <c:pt idx="1716">
                  <c:v>288</c:v>
                </c:pt>
                <c:pt idx="1717">
                  <c:v>287</c:v>
                </c:pt>
                <c:pt idx="1718">
                  <c:v>272</c:v>
                </c:pt>
                <c:pt idx="1719">
                  <c:v>287</c:v>
                </c:pt>
                <c:pt idx="1720">
                  <c:v>268</c:v>
                </c:pt>
                <c:pt idx="1721">
                  <c:v>286</c:v>
                </c:pt>
                <c:pt idx="1722">
                  <c:v>298</c:v>
                </c:pt>
                <c:pt idx="1723">
                  <c:v>289</c:v>
                </c:pt>
                <c:pt idx="1724">
                  <c:v>284</c:v>
                </c:pt>
                <c:pt idx="1725">
                  <c:v>285</c:v>
                </c:pt>
                <c:pt idx="1726">
                  <c:v>312</c:v>
                </c:pt>
                <c:pt idx="1727">
                  <c:v>300</c:v>
                </c:pt>
                <c:pt idx="1728">
                  <c:v>283</c:v>
                </c:pt>
                <c:pt idx="1729">
                  <c:v>280</c:v>
                </c:pt>
                <c:pt idx="1730">
                  <c:v>286</c:v>
                </c:pt>
                <c:pt idx="1731">
                  <c:v>270</c:v>
                </c:pt>
                <c:pt idx="1732">
                  <c:v>271</c:v>
                </c:pt>
                <c:pt idx="1733">
                  <c:v>272</c:v>
                </c:pt>
                <c:pt idx="1734">
                  <c:v>266</c:v>
                </c:pt>
                <c:pt idx="1735">
                  <c:v>268</c:v>
                </c:pt>
                <c:pt idx="1736">
                  <c:v>259</c:v>
                </c:pt>
                <c:pt idx="1737">
                  <c:v>274</c:v>
                </c:pt>
                <c:pt idx="1738">
                  <c:v>291</c:v>
                </c:pt>
                <c:pt idx="1739">
                  <c:v>293</c:v>
                </c:pt>
                <c:pt idx="1740">
                  <c:v>276</c:v>
                </c:pt>
                <c:pt idx="1741">
                  <c:v>280</c:v>
                </c:pt>
                <c:pt idx="1742">
                  <c:v>280</c:v>
                </c:pt>
                <c:pt idx="1743">
                  <c:v>290</c:v>
                </c:pt>
                <c:pt idx="1744">
                  <c:v>284</c:v>
                </c:pt>
                <c:pt idx="1745">
                  <c:v>294</c:v>
                </c:pt>
                <c:pt idx="1746">
                  <c:v>296</c:v>
                </c:pt>
                <c:pt idx="1747">
                  <c:v>281</c:v>
                </c:pt>
                <c:pt idx="1748">
                  <c:v>293</c:v>
                </c:pt>
                <c:pt idx="1749">
                  <c:v>303</c:v>
                </c:pt>
                <c:pt idx="1750">
                  <c:v>300</c:v>
                </c:pt>
                <c:pt idx="1751">
                  <c:v>298</c:v>
                </c:pt>
                <c:pt idx="1752">
                  <c:v>306</c:v>
                </c:pt>
                <c:pt idx="1753">
                  <c:v>315</c:v>
                </c:pt>
                <c:pt idx="1754">
                  <c:v>318</c:v>
                </c:pt>
                <c:pt idx="1755">
                  <c:v>312</c:v>
                </c:pt>
                <c:pt idx="1756">
                  <c:v>301</c:v>
                </c:pt>
                <c:pt idx="1757">
                  <c:v>309</c:v>
                </c:pt>
                <c:pt idx="1758">
                  <c:v>311</c:v>
                </c:pt>
                <c:pt idx="1759">
                  <c:v>288</c:v>
                </c:pt>
                <c:pt idx="1760">
                  <c:v>292</c:v>
                </c:pt>
                <c:pt idx="1761">
                  <c:v>309</c:v>
                </c:pt>
                <c:pt idx="1762">
                  <c:v>299</c:v>
                </c:pt>
                <c:pt idx="1763">
                  <c:v>295</c:v>
                </c:pt>
                <c:pt idx="1764">
                  <c:v>301</c:v>
                </c:pt>
                <c:pt idx="1765">
                  <c:v>331</c:v>
                </c:pt>
                <c:pt idx="1766">
                  <c:v>318</c:v>
                </c:pt>
                <c:pt idx="1767">
                  <c:v>332</c:v>
                </c:pt>
                <c:pt idx="1768">
                  <c:v>356</c:v>
                </c:pt>
                <c:pt idx="1769">
                  <c:v>338</c:v>
                </c:pt>
                <c:pt idx="1770">
                  <c:v>321</c:v>
                </c:pt>
                <c:pt idx="1771">
                  <c:v>354</c:v>
                </c:pt>
                <c:pt idx="1772">
                  <c:v>364</c:v>
                </c:pt>
                <c:pt idx="1773">
                  <c:v>353</c:v>
                </c:pt>
                <c:pt idx="1774">
                  <c:v>337</c:v>
                </c:pt>
                <c:pt idx="1775">
                  <c:v>318</c:v>
                </c:pt>
                <c:pt idx="1776">
                  <c:v>343</c:v>
                </c:pt>
                <c:pt idx="1777">
                  <c:v>362</c:v>
                </c:pt>
                <c:pt idx="1778">
                  <c:v>376</c:v>
                </c:pt>
                <c:pt idx="1779">
                  <c:v>365</c:v>
                </c:pt>
                <c:pt idx="1780">
                  <c:v>358</c:v>
                </c:pt>
                <c:pt idx="1781">
                  <c:v>386</c:v>
                </c:pt>
                <c:pt idx="1782">
                  <c:v>384</c:v>
                </c:pt>
                <c:pt idx="1783">
                  <c:v>393</c:v>
                </c:pt>
                <c:pt idx="1784">
                  <c:v>393</c:v>
                </c:pt>
                <c:pt idx="1785">
                  <c:v>378</c:v>
                </c:pt>
                <c:pt idx="1786">
                  <c:v>388</c:v>
                </c:pt>
                <c:pt idx="1787">
                  <c:v>398</c:v>
                </c:pt>
                <c:pt idx="1788">
                  <c:v>383</c:v>
                </c:pt>
                <c:pt idx="1789">
                  <c:v>400</c:v>
                </c:pt>
                <c:pt idx="1790">
                  <c:v>406</c:v>
                </c:pt>
                <c:pt idx="1791">
                  <c:v>381</c:v>
                </c:pt>
                <c:pt idx="1792">
                  <c:v>390</c:v>
                </c:pt>
                <c:pt idx="1793">
                  <c:v>402</c:v>
                </c:pt>
                <c:pt idx="1794">
                  <c:v>405</c:v>
                </c:pt>
                <c:pt idx="1795">
                  <c:v>406</c:v>
                </c:pt>
                <c:pt idx="1796">
                  <c:v>411</c:v>
                </c:pt>
                <c:pt idx="1797">
                  <c:v>394</c:v>
                </c:pt>
                <c:pt idx="1798">
                  <c:v>381</c:v>
                </c:pt>
                <c:pt idx="1799">
                  <c:v>394</c:v>
                </c:pt>
                <c:pt idx="1800">
                  <c:v>401</c:v>
                </c:pt>
                <c:pt idx="1801">
                  <c:v>405</c:v>
                </c:pt>
                <c:pt idx="1802">
                  <c:v>398</c:v>
                </c:pt>
                <c:pt idx="1803">
                  <c:v>388</c:v>
                </c:pt>
                <c:pt idx="1804">
                  <c:v>401</c:v>
                </c:pt>
                <c:pt idx="1805">
                  <c:v>394</c:v>
                </c:pt>
                <c:pt idx="1806">
                  <c:v>402</c:v>
                </c:pt>
                <c:pt idx="1807">
                  <c:v>395</c:v>
                </c:pt>
                <c:pt idx="1808">
                  <c:v>402</c:v>
                </c:pt>
                <c:pt idx="1809">
                  <c:v>408</c:v>
                </c:pt>
                <c:pt idx="1810">
                  <c:v>395</c:v>
                </c:pt>
                <c:pt idx="1811">
                  <c:v>453</c:v>
                </c:pt>
                <c:pt idx="1812">
                  <c:v>517</c:v>
                </c:pt>
                <c:pt idx="1813">
                  <c:v>476</c:v>
                </c:pt>
                <c:pt idx="1814">
                  <c:v>482</c:v>
                </c:pt>
                <c:pt idx="1815">
                  <c:v>482</c:v>
                </c:pt>
                <c:pt idx="1816">
                  <c:v>483</c:v>
                </c:pt>
                <c:pt idx="1817">
                  <c:v>440</c:v>
                </c:pt>
                <c:pt idx="1818">
                  <c:v>428</c:v>
                </c:pt>
                <c:pt idx="1819">
                  <c:v>431</c:v>
                </c:pt>
                <c:pt idx="1820">
                  <c:v>491</c:v>
                </c:pt>
                <c:pt idx="1821">
                  <c:v>465</c:v>
                </c:pt>
                <c:pt idx="1822">
                  <c:v>393</c:v>
                </c:pt>
                <c:pt idx="1823">
                  <c:v>389</c:v>
                </c:pt>
                <c:pt idx="1824">
                  <c:v>416</c:v>
                </c:pt>
                <c:pt idx="1825">
                  <c:v>421</c:v>
                </c:pt>
                <c:pt idx="1826">
                  <c:v>397</c:v>
                </c:pt>
                <c:pt idx="1827">
                  <c:v>418</c:v>
                </c:pt>
                <c:pt idx="1828">
                  <c:v>405</c:v>
                </c:pt>
                <c:pt idx="1829">
                  <c:v>414</c:v>
                </c:pt>
                <c:pt idx="1830">
                  <c:v>404</c:v>
                </c:pt>
                <c:pt idx="1831">
                  <c:v>397</c:v>
                </c:pt>
                <c:pt idx="1832">
                  <c:v>397</c:v>
                </c:pt>
                <c:pt idx="1833">
                  <c:v>398</c:v>
                </c:pt>
                <c:pt idx="1834">
                  <c:v>392</c:v>
                </c:pt>
                <c:pt idx="1835">
                  <c:v>399</c:v>
                </c:pt>
                <c:pt idx="1836">
                  <c:v>392</c:v>
                </c:pt>
                <c:pt idx="1837">
                  <c:v>415</c:v>
                </c:pt>
                <c:pt idx="1838">
                  <c:v>479</c:v>
                </c:pt>
                <c:pt idx="1839">
                  <c:v>445</c:v>
                </c:pt>
                <c:pt idx="1840">
                  <c:v>442</c:v>
                </c:pt>
                <c:pt idx="1841">
                  <c:v>416</c:v>
                </c:pt>
                <c:pt idx="1842">
                  <c:v>414</c:v>
                </c:pt>
                <c:pt idx="1843">
                  <c:v>409</c:v>
                </c:pt>
                <c:pt idx="1844">
                  <c:v>413</c:v>
                </c:pt>
                <c:pt idx="1845">
                  <c:v>411</c:v>
                </c:pt>
                <c:pt idx="1846">
                  <c:v>403</c:v>
                </c:pt>
                <c:pt idx="1847">
                  <c:v>378</c:v>
                </c:pt>
                <c:pt idx="1848">
                  <c:v>388</c:v>
                </c:pt>
                <c:pt idx="1849">
                  <c:v>396</c:v>
                </c:pt>
                <c:pt idx="1850">
                  <c:v>388</c:v>
                </c:pt>
                <c:pt idx="1851">
                  <c:v>386</c:v>
                </c:pt>
                <c:pt idx="1852">
                  <c:v>391</c:v>
                </c:pt>
                <c:pt idx="1853">
                  <c:v>384</c:v>
                </c:pt>
                <c:pt idx="1854">
                  <c:v>379</c:v>
                </c:pt>
                <c:pt idx="1855">
                  <c:v>390</c:v>
                </c:pt>
                <c:pt idx="1856">
                  <c:v>388</c:v>
                </c:pt>
                <c:pt idx="1857">
                  <c:v>389</c:v>
                </c:pt>
                <c:pt idx="1858">
                  <c:v>399</c:v>
                </c:pt>
                <c:pt idx="1859">
                  <c:v>398</c:v>
                </c:pt>
                <c:pt idx="1860">
                  <c:v>394</c:v>
                </c:pt>
                <c:pt idx="1861">
                  <c:v>416</c:v>
                </c:pt>
                <c:pt idx="1862">
                  <c:v>412</c:v>
                </c:pt>
                <c:pt idx="1863">
                  <c:v>401</c:v>
                </c:pt>
                <c:pt idx="1864">
                  <c:v>409</c:v>
                </c:pt>
                <c:pt idx="1865">
                  <c:v>404</c:v>
                </c:pt>
                <c:pt idx="1866">
                  <c:v>405</c:v>
                </c:pt>
                <c:pt idx="1867">
                  <c:v>412</c:v>
                </c:pt>
                <c:pt idx="1868">
                  <c:v>409</c:v>
                </c:pt>
                <c:pt idx="1869">
                  <c:v>405</c:v>
                </c:pt>
                <c:pt idx="1870">
                  <c:v>400</c:v>
                </c:pt>
                <c:pt idx="1871">
                  <c:v>389</c:v>
                </c:pt>
                <c:pt idx="1872">
                  <c:v>390</c:v>
                </c:pt>
                <c:pt idx="1873">
                  <c:v>377</c:v>
                </c:pt>
                <c:pt idx="1874">
                  <c:v>425</c:v>
                </c:pt>
                <c:pt idx="1875">
                  <c:v>429</c:v>
                </c:pt>
                <c:pt idx="1876">
                  <c:v>394</c:v>
                </c:pt>
                <c:pt idx="1877">
                  <c:v>409</c:v>
                </c:pt>
                <c:pt idx="1878">
                  <c:v>393</c:v>
                </c:pt>
                <c:pt idx="1879">
                  <c:v>378</c:v>
                </c:pt>
                <c:pt idx="1880">
                  <c:v>402</c:v>
                </c:pt>
                <c:pt idx="1881">
                  <c:v>407</c:v>
                </c:pt>
                <c:pt idx="1882">
                  <c:v>413</c:v>
                </c:pt>
                <c:pt idx="1883">
                  <c:v>390</c:v>
                </c:pt>
                <c:pt idx="1884">
                  <c:v>420</c:v>
                </c:pt>
                <c:pt idx="1885">
                  <c:v>421</c:v>
                </c:pt>
                <c:pt idx="1886">
                  <c:v>436</c:v>
                </c:pt>
                <c:pt idx="1887">
                  <c:v>424</c:v>
                </c:pt>
                <c:pt idx="1888">
                  <c:v>430</c:v>
                </c:pt>
                <c:pt idx="1889">
                  <c:v>411</c:v>
                </c:pt>
                <c:pt idx="1890">
                  <c:v>436</c:v>
                </c:pt>
                <c:pt idx="1891">
                  <c:v>417</c:v>
                </c:pt>
                <c:pt idx="1892">
                  <c:v>434</c:v>
                </c:pt>
                <c:pt idx="1893">
                  <c:v>450</c:v>
                </c:pt>
                <c:pt idx="1894">
                  <c:v>444</c:v>
                </c:pt>
                <c:pt idx="1895">
                  <c:v>428</c:v>
                </c:pt>
                <c:pt idx="1896">
                  <c:v>417</c:v>
                </c:pt>
                <c:pt idx="1897">
                  <c:v>425</c:v>
                </c:pt>
                <c:pt idx="1898">
                  <c:v>419</c:v>
                </c:pt>
                <c:pt idx="1899">
                  <c:v>431</c:v>
                </c:pt>
                <c:pt idx="1900">
                  <c:v>429</c:v>
                </c:pt>
                <c:pt idx="1901">
                  <c:v>421</c:v>
                </c:pt>
                <c:pt idx="1902">
                  <c:v>408</c:v>
                </c:pt>
                <c:pt idx="1903">
                  <c:v>429</c:v>
                </c:pt>
                <c:pt idx="1904">
                  <c:v>433</c:v>
                </c:pt>
                <c:pt idx="1905">
                  <c:v>412</c:v>
                </c:pt>
                <c:pt idx="1906">
                  <c:v>403</c:v>
                </c:pt>
                <c:pt idx="1907">
                  <c:v>398</c:v>
                </c:pt>
                <c:pt idx="1908">
                  <c:v>401</c:v>
                </c:pt>
                <c:pt idx="1909">
                  <c:v>404</c:v>
                </c:pt>
                <c:pt idx="1910">
                  <c:v>398</c:v>
                </c:pt>
                <c:pt idx="1911">
                  <c:v>391</c:v>
                </c:pt>
                <c:pt idx="1912">
                  <c:v>407</c:v>
                </c:pt>
                <c:pt idx="1913">
                  <c:v>422</c:v>
                </c:pt>
                <c:pt idx="1914">
                  <c:v>394</c:v>
                </c:pt>
                <c:pt idx="1915">
                  <c:v>379</c:v>
                </c:pt>
                <c:pt idx="1916">
                  <c:v>387</c:v>
                </c:pt>
                <c:pt idx="1917">
                  <c:v>386</c:v>
                </c:pt>
                <c:pt idx="1918">
                  <c:v>376</c:v>
                </c:pt>
                <c:pt idx="1919">
                  <c:v>387</c:v>
                </c:pt>
                <c:pt idx="1920">
                  <c:v>379</c:v>
                </c:pt>
                <c:pt idx="1921">
                  <c:v>363</c:v>
                </c:pt>
                <c:pt idx="1922">
                  <c:v>371</c:v>
                </c:pt>
                <c:pt idx="1923">
                  <c:v>370</c:v>
                </c:pt>
                <c:pt idx="1924">
                  <c:v>354</c:v>
                </c:pt>
                <c:pt idx="1925">
                  <c:v>357</c:v>
                </c:pt>
                <c:pt idx="1926">
                  <c:v>367</c:v>
                </c:pt>
                <c:pt idx="1927">
                  <c:v>363</c:v>
                </c:pt>
                <c:pt idx="1928">
                  <c:v>354</c:v>
                </c:pt>
                <c:pt idx="1929">
                  <c:v>349</c:v>
                </c:pt>
                <c:pt idx="1930">
                  <c:v>356</c:v>
                </c:pt>
                <c:pt idx="1931">
                  <c:v>354</c:v>
                </c:pt>
                <c:pt idx="1932">
                  <c:v>362</c:v>
                </c:pt>
                <c:pt idx="1933">
                  <c:v>353</c:v>
                </c:pt>
                <c:pt idx="1934">
                  <c:v>376</c:v>
                </c:pt>
                <c:pt idx="1935">
                  <c:v>380</c:v>
                </c:pt>
                <c:pt idx="1936">
                  <c:v>356</c:v>
                </c:pt>
                <c:pt idx="1937">
                  <c:v>359</c:v>
                </c:pt>
                <c:pt idx="1938">
                  <c:v>348</c:v>
                </c:pt>
                <c:pt idx="1939">
                  <c:v>344</c:v>
                </c:pt>
                <c:pt idx="1940">
                  <c:v>338</c:v>
                </c:pt>
                <c:pt idx="1941">
                  <c:v>346</c:v>
                </c:pt>
                <c:pt idx="1942">
                  <c:v>340</c:v>
                </c:pt>
                <c:pt idx="1943">
                  <c:v>335</c:v>
                </c:pt>
                <c:pt idx="1944">
                  <c:v>355</c:v>
                </c:pt>
                <c:pt idx="1945">
                  <c:v>364</c:v>
                </c:pt>
                <c:pt idx="1946">
                  <c:v>339</c:v>
                </c:pt>
                <c:pt idx="1947">
                  <c:v>324</c:v>
                </c:pt>
                <c:pt idx="1948">
                  <c:v>329</c:v>
                </c:pt>
                <c:pt idx="1949">
                  <c:v>349</c:v>
                </c:pt>
                <c:pt idx="1950">
                  <c:v>342</c:v>
                </c:pt>
                <c:pt idx="1951">
                  <c:v>337</c:v>
                </c:pt>
                <c:pt idx="1952">
                  <c:v>355</c:v>
                </c:pt>
                <c:pt idx="1953">
                  <c:v>339</c:v>
                </c:pt>
                <c:pt idx="1954">
                  <c:v>354</c:v>
                </c:pt>
                <c:pt idx="1955">
                  <c:v>348</c:v>
                </c:pt>
                <c:pt idx="1956">
                  <c:v>326</c:v>
                </c:pt>
                <c:pt idx="1957">
                  <c:v>345</c:v>
                </c:pt>
                <c:pt idx="1958">
                  <c:v>355</c:v>
                </c:pt>
                <c:pt idx="1959">
                  <c:v>348</c:v>
                </c:pt>
                <c:pt idx="1960">
                  <c:v>341</c:v>
                </c:pt>
                <c:pt idx="1961">
                  <c:v>336</c:v>
                </c:pt>
                <c:pt idx="1962">
                  <c:v>332</c:v>
                </c:pt>
                <c:pt idx="1963">
                  <c:v>343</c:v>
                </c:pt>
                <c:pt idx="1964">
                  <c:v>352</c:v>
                </c:pt>
                <c:pt idx="1965">
                  <c:v>326</c:v>
                </c:pt>
                <c:pt idx="1966">
                  <c:v>331</c:v>
                </c:pt>
                <c:pt idx="1967">
                  <c:v>341</c:v>
                </c:pt>
                <c:pt idx="1968">
                  <c:v>351</c:v>
                </c:pt>
                <c:pt idx="1969">
                  <c:v>335</c:v>
                </c:pt>
                <c:pt idx="1970">
                  <c:v>338</c:v>
                </c:pt>
                <c:pt idx="1971">
                  <c:v>327</c:v>
                </c:pt>
                <c:pt idx="1972">
                  <c:v>338</c:v>
                </c:pt>
                <c:pt idx="1973">
                  <c:v>332</c:v>
                </c:pt>
                <c:pt idx="1974">
                  <c:v>330</c:v>
                </c:pt>
                <c:pt idx="1975">
                  <c:v>337</c:v>
                </c:pt>
                <c:pt idx="1976">
                  <c:v>313</c:v>
                </c:pt>
                <c:pt idx="1977">
                  <c:v>335</c:v>
                </c:pt>
                <c:pt idx="1978">
                  <c:v>343</c:v>
                </c:pt>
                <c:pt idx="1979">
                  <c:v>316</c:v>
                </c:pt>
                <c:pt idx="1980">
                  <c:v>322</c:v>
                </c:pt>
                <c:pt idx="1981">
                  <c:v>320</c:v>
                </c:pt>
                <c:pt idx="1982">
                  <c:v>356</c:v>
                </c:pt>
                <c:pt idx="1983">
                  <c:v>369</c:v>
                </c:pt>
                <c:pt idx="1984">
                  <c:v>332</c:v>
                </c:pt>
                <c:pt idx="1985">
                  <c:v>329</c:v>
                </c:pt>
                <c:pt idx="1986">
                  <c:v>331</c:v>
                </c:pt>
                <c:pt idx="1987">
                  <c:v>307</c:v>
                </c:pt>
                <c:pt idx="1988">
                  <c:v>308</c:v>
                </c:pt>
                <c:pt idx="1989">
                  <c:v>318</c:v>
                </c:pt>
                <c:pt idx="1990">
                  <c:v>314</c:v>
                </c:pt>
                <c:pt idx="1991">
                  <c:v>333</c:v>
                </c:pt>
                <c:pt idx="1992">
                  <c:v>324</c:v>
                </c:pt>
                <c:pt idx="1993">
                  <c:v>329</c:v>
                </c:pt>
                <c:pt idx="1994">
                  <c:v>342</c:v>
                </c:pt>
                <c:pt idx="1995">
                  <c:v>335</c:v>
                </c:pt>
                <c:pt idx="1996">
                  <c:v>323</c:v>
                </c:pt>
                <c:pt idx="1997">
                  <c:v>307</c:v>
                </c:pt>
                <c:pt idx="1998">
                  <c:v>317</c:v>
                </c:pt>
                <c:pt idx="1999">
                  <c:v>334</c:v>
                </c:pt>
                <c:pt idx="2000">
                  <c:v>327</c:v>
                </c:pt>
                <c:pt idx="2001">
                  <c:v>321</c:v>
                </c:pt>
                <c:pt idx="2002">
                  <c:v>320</c:v>
                </c:pt>
                <c:pt idx="2003">
                  <c:v>340</c:v>
                </c:pt>
                <c:pt idx="2004">
                  <c:v>338</c:v>
                </c:pt>
                <c:pt idx="2005">
                  <c:v>333</c:v>
                </c:pt>
                <c:pt idx="2006">
                  <c:v>321</c:v>
                </c:pt>
                <c:pt idx="2007">
                  <c:v>311</c:v>
                </c:pt>
                <c:pt idx="2008">
                  <c:v>327</c:v>
                </c:pt>
                <c:pt idx="2009">
                  <c:v>338</c:v>
                </c:pt>
                <c:pt idx="2010">
                  <c:v>323</c:v>
                </c:pt>
                <c:pt idx="2011">
                  <c:v>318</c:v>
                </c:pt>
                <c:pt idx="2012">
                  <c:v>316</c:v>
                </c:pt>
                <c:pt idx="2013">
                  <c:v>311</c:v>
                </c:pt>
                <c:pt idx="2014">
                  <c:v>319</c:v>
                </c:pt>
                <c:pt idx="2015">
                  <c:v>315</c:v>
                </c:pt>
                <c:pt idx="2016">
                  <c:v>318</c:v>
                </c:pt>
                <c:pt idx="2017">
                  <c:v>326</c:v>
                </c:pt>
                <c:pt idx="2018">
                  <c:v>422</c:v>
                </c:pt>
                <c:pt idx="2019">
                  <c:v>424</c:v>
                </c:pt>
                <c:pt idx="2020">
                  <c:v>359</c:v>
                </c:pt>
                <c:pt idx="2021">
                  <c:v>384</c:v>
                </c:pt>
                <c:pt idx="2022">
                  <c:v>383</c:v>
                </c:pt>
                <c:pt idx="2023">
                  <c:v>348</c:v>
                </c:pt>
                <c:pt idx="2024">
                  <c:v>324</c:v>
                </c:pt>
                <c:pt idx="2025">
                  <c:v>322</c:v>
                </c:pt>
                <c:pt idx="2026">
                  <c:v>325</c:v>
                </c:pt>
                <c:pt idx="2027">
                  <c:v>309</c:v>
                </c:pt>
                <c:pt idx="2028">
                  <c:v>324</c:v>
                </c:pt>
                <c:pt idx="2029">
                  <c:v>311</c:v>
                </c:pt>
                <c:pt idx="2030">
                  <c:v>321</c:v>
                </c:pt>
                <c:pt idx="2031">
                  <c:v>327</c:v>
                </c:pt>
                <c:pt idx="2032">
                  <c:v>312</c:v>
                </c:pt>
                <c:pt idx="2033">
                  <c:v>320</c:v>
                </c:pt>
                <c:pt idx="2034">
                  <c:v>302</c:v>
                </c:pt>
                <c:pt idx="2035">
                  <c:v>326</c:v>
                </c:pt>
                <c:pt idx="2036">
                  <c:v>285</c:v>
                </c:pt>
                <c:pt idx="2037">
                  <c:v>290</c:v>
                </c:pt>
                <c:pt idx="2038">
                  <c:v>282</c:v>
                </c:pt>
                <c:pt idx="2039">
                  <c:v>289</c:v>
                </c:pt>
                <c:pt idx="2040">
                  <c:v>298</c:v>
                </c:pt>
                <c:pt idx="2041">
                  <c:v>283</c:v>
                </c:pt>
                <c:pt idx="2042">
                  <c:v>293</c:v>
                </c:pt>
                <c:pt idx="2043">
                  <c:v>302</c:v>
                </c:pt>
                <c:pt idx="2044">
                  <c:v>307</c:v>
                </c:pt>
                <c:pt idx="2045">
                  <c:v>303</c:v>
                </c:pt>
                <c:pt idx="2046">
                  <c:v>295</c:v>
                </c:pt>
                <c:pt idx="2047">
                  <c:v>291</c:v>
                </c:pt>
                <c:pt idx="2048">
                  <c:v>299</c:v>
                </c:pt>
                <c:pt idx="2049">
                  <c:v>299</c:v>
                </c:pt>
                <c:pt idx="2050">
                  <c:v>308</c:v>
                </c:pt>
                <c:pt idx="2051">
                  <c:v>321</c:v>
                </c:pt>
                <c:pt idx="2052">
                  <c:v>347</c:v>
                </c:pt>
                <c:pt idx="2053">
                  <c:v>335</c:v>
                </c:pt>
                <c:pt idx="2054">
                  <c:v>319</c:v>
                </c:pt>
                <c:pt idx="2055">
                  <c:v>330</c:v>
                </c:pt>
                <c:pt idx="2056">
                  <c:v>307</c:v>
                </c:pt>
                <c:pt idx="2057">
                  <c:v>298</c:v>
                </c:pt>
                <c:pt idx="2058">
                  <c:v>308</c:v>
                </c:pt>
                <c:pt idx="2059">
                  <c:v>309</c:v>
                </c:pt>
                <c:pt idx="2060">
                  <c:v>316</c:v>
                </c:pt>
                <c:pt idx="2061">
                  <c:v>343</c:v>
                </c:pt>
                <c:pt idx="2062">
                  <c:v>318</c:v>
                </c:pt>
                <c:pt idx="2063">
                  <c:v>306</c:v>
                </c:pt>
                <c:pt idx="2064">
                  <c:v>311</c:v>
                </c:pt>
                <c:pt idx="2065">
                  <c:v>318</c:v>
                </c:pt>
                <c:pt idx="2066">
                  <c:v>310</c:v>
                </c:pt>
                <c:pt idx="2067">
                  <c:v>315</c:v>
                </c:pt>
                <c:pt idx="2068">
                  <c:v>314</c:v>
                </c:pt>
                <c:pt idx="2069">
                  <c:v>315</c:v>
                </c:pt>
                <c:pt idx="2070">
                  <c:v>314</c:v>
                </c:pt>
                <c:pt idx="2071">
                  <c:v>324</c:v>
                </c:pt>
                <c:pt idx="2072">
                  <c:v>319</c:v>
                </c:pt>
                <c:pt idx="2073">
                  <c:v>309</c:v>
                </c:pt>
                <c:pt idx="2074">
                  <c:v>316</c:v>
                </c:pt>
                <c:pt idx="2075">
                  <c:v>305</c:v>
                </c:pt>
                <c:pt idx="2076">
                  <c:v>313</c:v>
                </c:pt>
                <c:pt idx="2077">
                  <c:v>328</c:v>
                </c:pt>
                <c:pt idx="2078">
                  <c:v>319</c:v>
                </c:pt>
                <c:pt idx="2079">
                  <c:v>311</c:v>
                </c:pt>
                <c:pt idx="2080">
                  <c:v>326</c:v>
                </c:pt>
                <c:pt idx="2081">
                  <c:v>349</c:v>
                </c:pt>
                <c:pt idx="2082">
                  <c:v>327</c:v>
                </c:pt>
                <c:pt idx="2083">
                  <c:v>311</c:v>
                </c:pt>
                <c:pt idx="2084">
                  <c:v>318</c:v>
                </c:pt>
                <c:pt idx="2085">
                  <c:v>323</c:v>
                </c:pt>
                <c:pt idx="2086">
                  <c:v>341</c:v>
                </c:pt>
                <c:pt idx="2087">
                  <c:v>330</c:v>
                </c:pt>
                <c:pt idx="2088">
                  <c:v>296</c:v>
                </c:pt>
                <c:pt idx="2089">
                  <c:v>335</c:v>
                </c:pt>
                <c:pt idx="2090">
                  <c:v>308</c:v>
                </c:pt>
                <c:pt idx="2091">
                  <c:v>310</c:v>
                </c:pt>
                <c:pt idx="2092">
                  <c:v>338</c:v>
                </c:pt>
                <c:pt idx="2093">
                  <c:v>321</c:v>
                </c:pt>
                <c:pt idx="2094">
                  <c:v>322</c:v>
                </c:pt>
                <c:pt idx="2095">
                  <c:v>320</c:v>
                </c:pt>
                <c:pt idx="2096">
                  <c:v>308</c:v>
                </c:pt>
                <c:pt idx="2097">
                  <c:v>309</c:v>
                </c:pt>
                <c:pt idx="2098">
                  <c:v>303</c:v>
                </c:pt>
                <c:pt idx="2099">
                  <c:v>307</c:v>
                </c:pt>
                <c:pt idx="2100">
                  <c:v>332</c:v>
                </c:pt>
                <c:pt idx="2101">
                  <c:v>327</c:v>
                </c:pt>
                <c:pt idx="2102">
                  <c:v>321</c:v>
                </c:pt>
                <c:pt idx="2103">
                  <c:v>301</c:v>
                </c:pt>
                <c:pt idx="2104">
                  <c:v>300</c:v>
                </c:pt>
                <c:pt idx="2105">
                  <c:v>297</c:v>
                </c:pt>
                <c:pt idx="2106">
                  <c:v>310</c:v>
                </c:pt>
                <c:pt idx="2107">
                  <c:v>310</c:v>
                </c:pt>
                <c:pt idx="2108">
                  <c:v>313</c:v>
                </c:pt>
                <c:pt idx="2109">
                  <c:v>313</c:v>
                </c:pt>
                <c:pt idx="2110">
                  <c:v>320</c:v>
                </c:pt>
                <c:pt idx="2111">
                  <c:v>313</c:v>
                </c:pt>
                <c:pt idx="2112">
                  <c:v>317</c:v>
                </c:pt>
                <c:pt idx="2113">
                  <c:v>321</c:v>
                </c:pt>
                <c:pt idx="2114">
                  <c:v>317</c:v>
                </c:pt>
                <c:pt idx="2115">
                  <c:v>310</c:v>
                </c:pt>
                <c:pt idx="2116">
                  <c:v>305</c:v>
                </c:pt>
                <c:pt idx="2117">
                  <c:v>314</c:v>
                </c:pt>
                <c:pt idx="2118">
                  <c:v>316</c:v>
                </c:pt>
                <c:pt idx="2119">
                  <c:v>321</c:v>
                </c:pt>
                <c:pt idx="2120">
                  <c:v>329</c:v>
                </c:pt>
                <c:pt idx="2121">
                  <c:v>314</c:v>
                </c:pt>
                <c:pt idx="2122">
                  <c:v>321</c:v>
                </c:pt>
                <c:pt idx="2123">
                  <c:v>313</c:v>
                </c:pt>
                <c:pt idx="2124">
                  <c:v>302</c:v>
                </c:pt>
                <c:pt idx="2125">
                  <c:v>317</c:v>
                </c:pt>
                <c:pt idx="2126">
                  <c:v>316</c:v>
                </c:pt>
                <c:pt idx="2127">
                  <c:v>335</c:v>
                </c:pt>
                <c:pt idx="2128">
                  <c:v>334</c:v>
                </c:pt>
                <c:pt idx="2129">
                  <c:v>328</c:v>
                </c:pt>
                <c:pt idx="2130">
                  <c:v>327</c:v>
                </c:pt>
                <c:pt idx="2131">
                  <c:v>333</c:v>
                </c:pt>
                <c:pt idx="2132">
                  <c:v>332</c:v>
                </c:pt>
                <c:pt idx="2133">
                  <c:v>352</c:v>
                </c:pt>
                <c:pt idx="2134">
                  <c:v>344</c:v>
                </c:pt>
                <c:pt idx="2135">
                  <c:v>332</c:v>
                </c:pt>
                <c:pt idx="2136">
                  <c:v>350</c:v>
                </c:pt>
                <c:pt idx="2137">
                  <c:v>355</c:v>
                </c:pt>
                <c:pt idx="2138">
                  <c:v>360</c:v>
                </c:pt>
                <c:pt idx="2139">
                  <c:v>346</c:v>
                </c:pt>
                <c:pt idx="2140">
                  <c:v>322</c:v>
                </c:pt>
                <c:pt idx="2141">
                  <c:v>321</c:v>
                </c:pt>
                <c:pt idx="2142">
                  <c:v>366</c:v>
                </c:pt>
                <c:pt idx="2143">
                  <c:v>350</c:v>
                </c:pt>
                <c:pt idx="2144">
                  <c:v>344</c:v>
                </c:pt>
                <c:pt idx="2145">
                  <c:v>339</c:v>
                </c:pt>
                <c:pt idx="2146">
                  <c:v>354</c:v>
                </c:pt>
                <c:pt idx="2147">
                  <c:v>345</c:v>
                </c:pt>
                <c:pt idx="2148">
                  <c:v>348</c:v>
                </c:pt>
                <c:pt idx="2149">
                  <c:v>369</c:v>
                </c:pt>
                <c:pt idx="2150">
                  <c:v>368</c:v>
                </c:pt>
                <c:pt idx="2151">
                  <c:v>387</c:v>
                </c:pt>
                <c:pt idx="2152">
                  <c:v>354</c:v>
                </c:pt>
                <c:pt idx="2153">
                  <c:v>365</c:v>
                </c:pt>
                <c:pt idx="2154">
                  <c:v>349</c:v>
                </c:pt>
                <c:pt idx="2155">
                  <c:v>370</c:v>
                </c:pt>
                <c:pt idx="2156">
                  <c:v>370</c:v>
                </c:pt>
                <c:pt idx="2157">
                  <c:v>366</c:v>
                </c:pt>
                <c:pt idx="2158">
                  <c:v>367</c:v>
                </c:pt>
                <c:pt idx="2159">
                  <c:v>369</c:v>
                </c:pt>
                <c:pt idx="2160">
                  <c:v>362</c:v>
                </c:pt>
                <c:pt idx="2161">
                  <c:v>382</c:v>
                </c:pt>
                <c:pt idx="2162">
                  <c:v>378</c:v>
                </c:pt>
                <c:pt idx="2163">
                  <c:v>381</c:v>
                </c:pt>
                <c:pt idx="2164">
                  <c:v>392</c:v>
                </c:pt>
                <c:pt idx="2165">
                  <c:v>371</c:v>
                </c:pt>
                <c:pt idx="2166">
                  <c:v>385</c:v>
                </c:pt>
                <c:pt idx="2167">
                  <c:v>402</c:v>
                </c:pt>
                <c:pt idx="2168">
                  <c:v>434</c:v>
                </c:pt>
                <c:pt idx="2169">
                  <c:v>448</c:v>
                </c:pt>
                <c:pt idx="2170">
                  <c:v>430</c:v>
                </c:pt>
                <c:pt idx="2171">
                  <c:v>424</c:v>
                </c:pt>
                <c:pt idx="2172">
                  <c:v>421</c:v>
                </c:pt>
                <c:pt idx="2173">
                  <c:v>442</c:v>
                </c:pt>
                <c:pt idx="2174">
                  <c:v>441</c:v>
                </c:pt>
                <c:pt idx="2175">
                  <c:v>449</c:v>
                </c:pt>
                <c:pt idx="2176">
                  <c:v>483</c:v>
                </c:pt>
                <c:pt idx="2177">
                  <c:v>483</c:v>
                </c:pt>
                <c:pt idx="2178">
                  <c:v>482</c:v>
                </c:pt>
                <c:pt idx="2179">
                  <c:v>461</c:v>
                </c:pt>
                <c:pt idx="2180">
                  <c:v>478</c:v>
                </c:pt>
                <c:pt idx="2181">
                  <c:v>480</c:v>
                </c:pt>
                <c:pt idx="2182">
                  <c:v>490</c:v>
                </c:pt>
                <c:pt idx="2183">
                  <c:v>512</c:v>
                </c:pt>
                <c:pt idx="2184">
                  <c:v>536</c:v>
                </c:pt>
                <c:pt idx="2185">
                  <c:v>532</c:v>
                </c:pt>
                <c:pt idx="2186">
                  <c:v>529</c:v>
                </c:pt>
                <c:pt idx="2187">
                  <c:v>570</c:v>
                </c:pt>
                <c:pt idx="2188">
                  <c:v>566</c:v>
                </c:pt>
                <c:pt idx="2189">
                  <c:v>587</c:v>
                </c:pt>
                <c:pt idx="2190">
                  <c:v>533</c:v>
                </c:pt>
                <c:pt idx="2191">
                  <c:v>503</c:v>
                </c:pt>
                <c:pt idx="2192">
                  <c:v>551</c:v>
                </c:pt>
                <c:pt idx="2193">
                  <c:v>591</c:v>
                </c:pt>
                <c:pt idx="2194">
                  <c:v>586</c:v>
                </c:pt>
                <c:pt idx="2195">
                  <c:v>629</c:v>
                </c:pt>
                <c:pt idx="2196">
                  <c:v>637</c:v>
                </c:pt>
                <c:pt idx="2197">
                  <c:v>632</c:v>
                </c:pt>
                <c:pt idx="2198">
                  <c:v>655</c:v>
                </c:pt>
                <c:pt idx="2199">
                  <c:v>652</c:v>
                </c:pt>
                <c:pt idx="2200">
                  <c:v>660</c:v>
                </c:pt>
                <c:pt idx="2201">
                  <c:v>651</c:v>
                </c:pt>
                <c:pt idx="2202">
                  <c:v>661</c:v>
                </c:pt>
                <c:pt idx="2203">
                  <c:v>665</c:v>
                </c:pt>
                <c:pt idx="2204">
                  <c:v>653</c:v>
                </c:pt>
                <c:pt idx="2205">
                  <c:v>599</c:v>
                </c:pt>
                <c:pt idx="2206">
                  <c:v>639</c:v>
                </c:pt>
                <c:pt idx="2207">
                  <c:v>620</c:v>
                </c:pt>
                <c:pt idx="2208">
                  <c:v>602</c:v>
                </c:pt>
                <c:pt idx="2209">
                  <c:v>625</c:v>
                </c:pt>
                <c:pt idx="2210">
                  <c:v>620</c:v>
                </c:pt>
                <c:pt idx="2211">
                  <c:v>606</c:v>
                </c:pt>
                <c:pt idx="2212">
                  <c:v>607</c:v>
                </c:pt>
                <c:pt idx="2213">
                  <c:v>596</c:v>
                </c:pt>
                <c:pt idx="2214">
                  <c:v>595</c:v>
                </c:pt>
                <c:pt idx="2215">
                  <c:v>608</c:v>
                </c:pt>
                <c:pt idx="2216">
                  <c:v>594</c:v>
                </c:pt>
                <c:pt idx="2217">
                  <c:v>573</c:v>
                </c:pt>
                <c:pt idx="2218">
                  <c:v>546</c:v>
                </c:pt>
                <c:pt idx="2219">
                  <c:v>560</c:v>
                </c:pt>
                <c:pt idx="2220">
                  <c:v>587</c:v>
                </c:pt>
                <c:pt idx="2221">
                  <c:v>555</c:v>
                </c:pt>
                <c:pt idx="2222">
                  <c:v>555</c:v>
                </c:pt>
                <c:pt idx="2223">
                  <c:v>562</c:v>
                </c:pt>
                <c:pt idx="2224">
                  <c:v>560</c:v>
                </c:pt>
                <c:pt idx="2225">
                  <c:v>564</c:v>
                </c:pt>
                <c:pt idx="2226">
                  <c:v>558</c:v>
                </c:pt>
                <c:pt idx="2227">
                  <c:v>542</c:v>
                </c:pt>
                <c:pt idx="2228">
                  <c:v>536</c:v>
                </c:pt>
                <c:pt idx="2229">
                  <c:v>554</c:v>
                </c:pt>
                <c:pt idx="2230">
                  <c:v>533</c:v>
                </c:pt>
                <c:pt idx="2231">
                  <c:v>511</c:v>
                </c:pt>
                <c:pt idx="2232">
                  <c:v>531</c:v>
                </c:pt>
                <c:pt idx="2233">
                  <c:v>530</c:v>
                </c:pt>
                <c:pt idx="2234">
                  <c:v>522</c:v>
                </c:pt>
                <c:pt idx="2235">
                  <c:v>512</c:v>
                </c:pt>
                <c:pt idx="2236">
                  <c:v>507</c:v>
                </c:pt>
                <c:pt idx="2237">
                  <c:v>482</c:v>
                </c:pt>
                <c:pt idx="2238">
                  <c:v>475</c:v>
                </c:pt>
                <c:pt idx="2239">
                  <c:v>497</c:v>
                </c:pt>
                <c:pt idx="2240">
                  <c:v>498</c:v>
                </c:pt>
                <c:pt idx="2241">
                  <c:v>479</c:v>
                </c:pt>
                <c:pt idx="2242">
                  <c:v>468</c:v>
                </c:pt>
                <c:pt idx="2243">
                  <c:v>456</c:v>
                </c:pt>
                <c:pt idx="2244">
                  <c:v>469</c:v>
                </c:pt>
                <c:pt idx="2245">
                  <c:v>507</c:v>
                </c:pt>
                <c:pt idx="2246">
                  <c:v>471</c:v>
                </c:pt>
                <c:pt idx="2247">
                  <c:v>496</c:v>
                </c:pt>
                <c:pt idx="2248">
                  <c:v>466</c:v>
                </c:pt>
                <c:pt idx="2249">
                  <c:v>489</c:v>
                </c:pt>
                <c:pt idx="2250">
                  <c:v>500</c:v>
                </c:pt>
                <c:pt idx="2251">
                  <c:v>488</c:v>
                </c:pt>
                <c:pt idx="2252">
                  <c:v>472</c:v>
                </c:pt>
                <c:pt idx="2253">
                  <c:v>478</c:v>
                </c:pt>
                <c:pt idx="2254">
                  <c:v>472</c:v>
                </c:pt>
                <c:pt idx="2255">
                  <c:v>459</c:v>
                </c:pt>
                <c:pt idx="2256">
                  <c:v>479</c:v>
                </c:pt>
                <c:pt idx="2257">
                  <c:v>479</c:v>
                </c:pt>
                <c:pt idx="2258">
                  <c:v>469</c:v>
                </c:pt>
                <c:pt idx="2259">
                  <c:v>449</c:v>
                </c:pt>
                <c:pt idx="2260">
                  <c:v>451</c:v>
                </c:pt>
                <c:pt idx="2261">
                  <c:v>451</c:v>
                </c:pt>
                <c:pt idx="2262">
                  <c:v>474</c:v>
                </c:pt>
                <c:pt idx="2263">
                  <c:v>463</c:v>
                </c:pt>
                <c:pt idx="2264">
                  <c:v>458</c:v>
                </c:pt>
                <c:pt idx="2265">
                  <c:v>459</c:v>
                </c:pt>
                <c:pt idx="2266">
                  <c:v>467</c:v>
                </c:pt>
                <c:pt idx="2267">
                  <c:v>452</c:v>
                </c:pt>
                <c:pt idx="2268">
                  <c:v>464</c:v>
                </c:pt>
                <c:pt idx="2269">
                  <c:v>454</c:v>
                </c:pt>
                <c:pt idx="2270">
                  <c:v>439</c:v>
                </c:pt>
                <c:pt idx="2271">
                  <c:v>462</c:v>
                </c:pt>
                <c:pt idx="2272">
                  <c:v>465</c:v>
                </c:pt>
                <c:pt idx="2273">
                  <c:v>476</c:v>
                </c:pt>
                <c:pt idx="2274">
                  <c:v>483</c:v>
                </c:pt>
                <c:pt idx="2275">
                  <c:v>486</c:v>
                </c:pt>
                <c:pt idx="2276">
                  <c:v>464</c:v>
                </c:pt>
                <c:pt idx="2277">
                  <c:v>467</c:v>
                </c:pt>
                <c:pt idx="2278">
                  <c:v>452</c:v>
                </c:pt>
                <c:pt idx="2279">
                  <c:v>444</c:v>
                </c:pt>
                <c:pt idx="2280">
                  <c:v>459</c:v>
                </c:pt>
                <c:pt idx="2281">
                  <c:v>459</c:v>
                </c:pt>
                <c:pt idx="2282">
                  <c:v>446</c:v>
                </c:pt>
                <c:pt idx="2283">
                  <c:v>459</c:v>
                </c:pt>
                <c:pt idx="2284">
                  <c:v>444</c:v>
                </c:pt>
                <c:pt idx="2285">
                  <c:v>432</c:v>
                </c:pt>
                <c:pt idx="2286">
                  <c:v>453</c:v>
                </c:pt>
                <c:pt idx="2287">
                  <c:v>434</c:v>
                </c:pt>
                <c:pt idx="2288">
                  <c:v>432</c:v>
                </c:pt>
                <c:pt idx="2289">
                  <c:v>407</c:v>
                </c:pt>
                <c:pt idx="2290">
                  <c:v>432</c:v>
                </c:pt>
                <c:pt idx="2291">
                  <c:v>428</c:v>
                </c:pt>
                <c:pt idx="2292">
                  <c:v>425</c:v>
                </c:pt>
                <c:pt idx="2293">
                  <c:v>424</c:v>
                </c:pt>
                <c:pt idx="2294">
                  <c:v>404</c:v>
                </c:pt>
                <c:pt idx="2295">
                  <c:v>413</c:v>
                </c:pt>
                <c:pt idx="2296">
                  <c:v>434</c:v>
                </c:pt>
                <c:pt idx="2297">
                  <c:v>421</c:v>
                </c:pt>
                <c:pt idx="2298">
                  <c:v>446</c:v>
                </c:pt>
                <c:pt idx="2299">
                  <c:v>420</c:v>
                </c:pt>
                <c:pt idx="2300">
                  <c:v>402</c:v>
                </c:pt>
                <c:pt idx="2301">
                  <c:v>425</c:v>
                </c:pt>
                <c:pt idx="2302">
                  <c:v>394</c:v>
                </c:pt>
                <c:pt idx="2303">
                  <c:v>385</c:v>
                </c:pt>
                <c:pt idx="2304">
                  <c:v>414</c:v>
                </c:pt>
                <c:pt idx="2305">
                  <c:v>404</c:v>
                </c:pt>
                <c:pt idx="2306">
                  <c:v>407</c:v>
                </c:pt>
                <c:pt idx="2307">
                  <c:v>399</c:v>
                </c:pt>
                <c:pt idx="2308">
                  <c:v>395</c:v>
                </c:pt>
                <c:pt idx="2309">
                  <c:v>416</c:v>
                </c:pt>
                <c:pt idx="2310">
                  <c:v>402</c:v>
                </c:pt>
                <c:pt idx="2311">
                  <c:v>422</c:v>
                </c:pt>
                <c:pt idx="2312">
                  <c:v>468</c:v>
                </c:pt>
                <c:pt idx="2313">
                  <c:v>435</c:v>
                </c:pt>
                <c:pt idx="2314">
                  <c:v>414</c:v>
                </c:pt>
                <c:pt idx="2315">
                  <c:v>423</c:v>
                </c:pt>
                <c:pt idx="2316">
                  <c:v>418</c:v>
                </c:pt>
                <c:pt idx="2317">
                  <c:v>423</c:v>
                </c:pt>
                <c:pt idx="2318">
                  <c:v>413</c:v>
                </c:pt>
                <c:pt idx="2319">
                  <c:v>416</c:v>
                </c:pt>
                <c:pt idx="2320">
                  <c:v>421</c:v>
                </c:pt>
                <c:pt idx="2321">
                  <c:v>418</c:v>
                </c:pt>
                <c:pt idx="2322">
                  <c:v>408</c:v>
                </c:pt>
                <c:pt idx="2323">
                  <c:v>420</c:v>
                </c:pt>
                <c:pt idx="2324">
                  <c:v>411</c:v>
                </c:pt>
                <c:pt idx="2325">
                  <c:v>406</c:v>
                </c:pt>
                <c:pt idx="2326">
                  <c:v>405</c:v>
                </c:pt>
                <c:pt idx="2327">
                  <c:v>409</c:v>
                </c:pt>
                <c:pt idx="2328">
                  <c:v>415</c:v>
                </c:pt>
                <c:pt idx="2329">
                  <c:v>409</c:v>
                </c:pt>
                <c:pt idx="2330">
                  <c:v>414</c:v>
                </c:pt>
                <c:pt idx="2331">
                  <c:v>429</c:v>
                </c:pt>
                <c:pt idx="2332">
                  <c:v>422</c:v>
                </c:pt>
                <c:pt idx="2333">
                  <c:v>406</c:v>
                </c:pt>
                <c:pt idx="2334">
                  <c:v>405</c:v>
                </c:pt>
                <c:pt idx="2335">
                  <c:v>410</c:v>
                </c:pt>
                <c:pt idx="2336">
                  <c:v>395</c:v>
                </c:pt>
                <c:pt idx="2337">
                  <c:v>403</c:v>
                </c:pt>
                <c:pt idx="2338">
                  <c:v>399</c:v>
                </c:pt>
                <c:pt idx="2339">
                  <c:v>392</c:v>
                </c:pt>
                <c:pt idx="2340">
                  <c:v>383</c:v>
                </c:pt>
                <c:pt idx="2341">
                  <c:v>385</c:v>
                </c:pt>
                <c:pt idx="2342">
                  <c:v>397</c:v>
                </c:pt>
                <c:pt idx="2343">
                  <c:v>387</c:v>
                </c:pt>
                <c:pt idx="2344">
                  <c:v>368</c:v>
                </c:pt>
                <c:pt idx="2345">
                  <c:v>368</c:v>
                </c:pt>
                <c:pt idx="2346">
                  <c:v>386</c:v>
                </c:pt>
                <c:pt idx="2347">
                  <c:v>376</c:v>
                </c:pt>
                <c:pt idx="2348">
                  <c:v>391</c:v>
                </c:pt>
                <c:pt idx="2349">
                  <c:v>367</c:v>
                </c:pt>
                <c:pt idx="2350">
                  <c:v>381</c:v>
                </c:pt>
                <c:pt idx="2351">
                  <c:v>372</c:v>
                </c:pt>
                <c:pt idx="2352">
                  <c:v>368</c:v>
                </c:pt>
                <c:pt idx="2353">
                  <c:v>361</c:v>
                </c:pt>
                <c:pt idx="2354">
                  <c:v>359</c:v>
                </c:pt>
                <c:pt idx="2355">
                  <c:v>365</c:v>
                </c:pt>
                <c:pt idx="2356">
                  <c:v>375</c:v>
                </c:pt>
                <c:pt idx="2357">
                  <c:v>369</c:v>
                </c:pt>
                <c:pt idx="2358">
                  <c:v>368</c:v>
                </c:pt>
                <c:pt idx="2359">
                  <c:v>363</c:v>
                </c:pt>
                <c:pt idx="2360">
                  <c:v>358</c:v>
                </c:pt>
                <c:pt idx="2361">
                  <c:v>387</c:v>
                </c:pt>
                <c:pt idx="2362">
                  <c:v>381</c:v>
                </c:pt>
                <c:pt idx="2363">
                  <c:v>387</c:v>
                </c:pt>
                <c:pt idx="2364">
                  <c:v>372</c:v>
                </c:pt>
                <c:pt idx="2365">
                  <c:v>373</c:v>
                </c:pt>
                <c:pt idx="2366">
                  <c:v>369</c:v>
                </c:pt>
                <c:pt idx="2367">
                  <c:v>371</c:v>
                </c:pt>
                <c:pt idx="2368">
                  <c:v>381</c:v>
                </c:pt>
                <c:pt idx="2369">
                  <c:v>377</c:v>
                </c:pt>
                <c:pt idx="2370">
                  <c:v>383</c:v>
                </c:pt>
                <c:pt idx="2371">
                  <c:v>384</c:v>
                </c:pt>
                <c:pt idx="2372">
                  <c:v>380</c:v>
                </c:pt>
                <c:pt idx="2373">
                  <c:v>372</c:v>
                </c:pt>
                <c:pt idx="2374">
                  <c:v>360</c:v>
                </c:pt>
                <c:pt idx="2375">
                  <c:v>390</c:v>
                </c:pt>
                <c:pt idx="2376">
                  <c:v>368</c:v>
                </c:pt>
                <c:pt idx="2377">
                  <c:v>372</c:v>
                </c:pt>
                <c:pt idx="2378">
                  <c:v>371</c:v>
                </c:pt>
                <c:pt idx="2379">
                  <c:v>369</c:v>
                </c:pt>
                <c:pt idx="2380">
                  <c:v>376</c:v>
                </c:pt>
                <c:pt idx="2381">
                  <c:v>377</c:v>
                </c:pt>
                <c:pt idx="2382">
                  <c:v>371</c:v>
                </c:pt>
                <c:pt idx="2383">
                  <c:v>393</c:v>
                </c:pt>
                <c:pt idx="2384">
                  <c:v>392</c:v>
                </c:pt>
                <c:pt idx="2385">
                  <c:v>377</c:v>
                </c:pt>
                <c:pt idx="2386">
                  <c:v>376</c:v>
                </c:pt>
                <c:pt idx="2387">
                  <c:v>350</c:v>
                </c:pt>
                <c:pt idx="2388">
                  <c:v>386</c:v>
                </c:pt>
                <c:pt idx="2389">
                  <c:v>374</c:v>
                </c:pt>
                <c:pt idx="2390">
                  <c:v>364</c:v>
                </c:pt>
                <c:pt idx="2391">
                  <c:v>365</c:v>
                </c:pt>
                <c:pt idx="2392">
                  <c:v>446</c:v>
                </c:pt>
                <c:pt idx="2393">
                  <c:v>406</c:v>
                </c:pt>
                <c:pt idx="2394">
                  <c:v>388</c:v>
                </c:pt>
                <c:pt idx="2395">
                  <c:v>375</c:v>
                </c:pt>
                <c:pt idx="2396">
                  <c:v>340</c:v>
                </c:pt>
                <c:pt idx="2397">
                  <c:v>356</c:v>
                </c:pt>
                <c:pt idx="2398">
                  <c:v>362</c:v>
                </c:pt>
                <c:pt idx="2399">
                  <c:v>362</c:v>
                </c:pt>
                <c:pt idx="2400">
                  <c:v>363</c:v>
                </c:pt>
                <c:pt idx="2401">
                  <c:v>344</c:v>
                </c:pt>
                <c:pt idx="2402">
                  <c:v>339</c:v>
                </c:pt>
                <c:pt idx="2403">
                  <c:v>366</c:v>
                </c:pt>
                <c:pt idx="2404">
                  <c:v>361</c:v>
                </c:pt>
                <c:pt idx="2405">
                  <c:v>347</c:v>
                </c:pt>
                <c:pt idx="2406">
                  <c:v>362</c:v>
                </c:pt>
                <c:pt idx="2407">
                  <c:v>342</c:v>
                </c:pt>
                <c:pt idx="2408">
                  <c:v>340</c:v>
                </c:pt>
                <c:pt idx="2409">
                  <c:v>343</c:v>
                </c:pt>
                <c:pt idx="2410">
                  <c:v>343</c:v>
                </c:pt>
                <c:pt idx="2411">
                  <c:v>358</c:v>
                </c:pt>
                <c:pt idx="2412">
                  <c:v>375</c:v>
                </c:pt>
                <c:pt idx="2413">
                  <c:v>359</c:v>
                </c:pt>
                <c:pt idx="2414">
                  <c:v>356</c:v>
                </c:pt>
                <c:pt idx="2415">
                  <c:v>343</c:v>
                </c:pt>
                <c:pt idx="2416">
                  <c:v>331</c:v>
                </c:pt>
                <c:pt idx="2417">
                  <c:v>335</c:v>
                </c:pt>
                <c:pt idx="2418">
                  <c:v>360</c:v>
                </c:pt>
                <c:pt idx="2419">
                  <c:v>343</c:v>
                </c:pt>
                <c:pt idx="2420">
                  <c:v>353</c:v>
                </c:pt>
                <c:pt idx="2421">
                  <c:v>346</c:v>
                </c:pt>
                <c:pt idx="2422">
                  <c:v>337</c:v>
                </c:pt>
                <c:pt idx="2423">
                  <c:v>353</c:v>
                </c:pt>
                <c:pt idx="2424">
                  <c:v>347</c:v>
                </c:pt>
                <c:pt idx="2425">
                  <c:v>340</c:v>
                </c:pt>
                <c:pt idx="2426">
                  <c:v>351</c:v>
                </c:pt>
                <c:pt idx="2427">
                  <c:v>344</c:v>
                </c:pt>
                <c:pt idx="2428">
                  <c:v>355</c:v>
                </c:pt>
                <c:pt idx="2429">
                  <c:v>334</c:v>
                </c:pt>
                <c:pt idx="2430">
                  <c:v>339</c:v>
                </c:pt>
                <c:pt idx="2431">
                  <c:v>327</c:v>
                </c:pt>
                <c:pt idx="2432">
                  <c:v>340</c:v>
                </c:pt>
                <c:pt idx="2433">
                  <c:v>336</c:v>
                </c:pt>
                <c:pt idx="2434">
                  <c:v>325</c:v>
                </c:pt>
                <c:pt idx="2435">
                  <c:v>300</c:v>
                </c:pt>
                <c:pt idx="2436">
                  <c:v>323</c:v>
                </c:pt>
                <c:pt idx="2437">
                  <c:v>314</c:v>
                </c:pt>
                <c:pt idx="2438">
                  <c:v>319</c:v>
                </c:pt>
                <c:pt idx="2439">
                  <c:v>368</c:v>
                </c:pt>
                <c:pt idx="2440">
                  <c:v>368</c:v>
                </c:pt>
                <c:pt idx="2441">
                  <c:v>351</c:v>
                </c:pt>
                <c:pt idx="2442">
                  <c:v>347</c:v>
                </c:pt>
                <c:pt idx="2443">
                  <c:v>342</c:v>
                </c:pt>
                <c:pt idx="2444">
                  <c:v>340</c:v>
                </c:pt>
                <c:pt idx="2445">
                  <c:v>331</c:v>
                </c:pt>
                <c:pt idx="2446">
                  <c:v>316</c:v>
                </c:pt>
                <c:pt idx="2447">
                  <c:v>312</c:v>
                </c:pt>
                <c:pt idx="2448">
                  <c:v>354</c:v>
                </c:pt>
                <c:pt idx="2449">
                  <c:v>364</c:v>
                </c:pt>
                <c:pt idx="2450">
                  <c:v>334</c:v>
                </c:pt>
                <c:pt idx="2451">
                  <c:v>332</c:v>
                </c:pt>
                <c:pt idx="2452">
                  <c:v>322</c:v>
                </c:pt>
                <c:pt idx="2453">
                  <c:v>318</c:v>
                </c:pt>
                <c:pt idx="2454">
                  <c:v>327</c:v>
                </c:pt>
                <c:pt idx="2455">
                  <c:v>340</c:v>
                </c:pt>
                <c:pt idx="2456">
                  <c:v>331</c:v>
                </c:pt>
                <c:pt idx="2457">
                  <c:v>337</c:v>
                </c:pt>
                <c:pt idx="2458">
                  <c:v>332</c:v>
                </c:pt>
                <c:pt idx="2459">
                  <c:v>341</c:v>
                </c:pt>
                <c:pt idx="2460">
                  <c:v>319</c:v>
                </c:pt>
                <c:pt idx="2461">
                  <c:v>322</c:v>
                </c:pt>
                <c:pt idx="2462">
                  <c:v>321</c:v>
                </c:pt>
                <c:pt idx="2463">
                  <c:v>313</c:v>
                </c:pt>
                <c:pt idx="2464">
                  <c:v>330</c:v>
                </c:pt>
                <c:pt idx="2465">
                  <c:v>311</c:v>
                </c:pt>
                <c:pt idx="2466">
                  <c:v>308</c:v>
                </c:pt>
                <c:pt idx="2467">
                  <c:v>327</c:v>
                </c:pt>
                <c:pt idx="2468">
                  <c:v>345</c:v>
                </c:pt>
                <c:pt idx="2469">
                  <c:v>325</c:v>
                </c:pt>
                <c:pt idx="2470">
                  <c:v>303</c:v>
                </c:pt>
                <c:pt idx="2471">
                  <c:v>324</c:v>
                </c:pt>
                <c:pt idx="2472">
                  <c:v>305</c:v>
                </c:pt>
                <c:pt idx="2473">
                  <c:v>312</c:v>
                </c:pt>
                <c:pt idx="2474">
                  <c:v>317</c:v>
                </c:pt>
                <c:pt idx="2475">
                  <c:v>314</c:v>
                </c:pt>
                <c:pt idx="2476">
                  <c:v>315</c:v>
                </c:pt>
                <c:pt idx="2477">
                  <c:v>308</c:v>
                </c:pt>
                <c:pt idx="2478">
                  <c:v>302</c:v>
                </c:pt>
                <c:pt idx="2479">
                  <c:v>308</c:v>
                </c:pt>
                <c:pt idx="2480">
                  <c:v>294</c:v>
                </c:pt>
                <c:pt idx="2481">
                  <c:v>303</c:v>
                </c:pt>
                <c:pt idx="2482">
                  <c:v>295</c:v>
                </c:pt>
                <c:pt idx="2483">
                  <c:v>309</c:v>
                </c:pt>
                <c:pt idx="2484">
                  <c:v>303</c:v>
                </c:pt>
                <c:pt idx="2485">
                  <c:v>300</c:v>
                </c:pt>
                <c:pt idx="2486">
                  <c:v>303</c:v>
                </c:pt>
                <c:pt idx="2487">
                  <c:v>307</c:v>
                </c:pt>
                <c:pt idx="2488">
                  <c:v>288</c:v>
                </c:pt>
                <c:pt idx="2489">
                  <c:v>295</c:v>
                </c:pt>
                <c:pt idx="2490">
                  <c:v>290</c:v>
                </c:pt>
                <c:pt idx="2491">
                  <c:v>293</c:v>
                </c:pt>
                <c:pt idx="2492">
                  <c:v>281</c:v>
                </c:pt>
                <c:pt idx="2493">
                  <c:v>290</c:v>
                </c:pt>
                <c:pt idx="2494">
                  <c:v>291</c:v>
                </c:pt>
                <c:pt idx="2495">
                  <c:v>280</c:v>
                </c:pt>
                <c:pt idx="2496">
                  <c:v>291</c:v>
                </c:pt>
                <c:pt idx="2497">
                  <c:v>293</c:v>
                </c:pt>
                <c:pt idx="2498">
                  <c:v>303</c:v>
                </c:pt>
                <c:pt idx="2499">
                  <c:v>291</c:v>
                </c:pt>
                <c:pt idx="2500">
                  <c:v>291</c:v>
                </c:pt>
                <c:pt idx="2501">
                  <c:v>286</c:v>
                </c:pt>
                <c:pt idx="2502">
                  <c:v>276</c:v>
                </c:pt>
                <c:pt idx="2503">
                  <c:v>285</c:v>
                </c:pt>
                <c:pt idx="2504">
                  <c:v>294</c:v>
                </c:pt>
                <c:pt idx="2505">
                  <c:v>304</c:v>
                </c:pt>
                <c:pt idx="2506">
                  <c:v>298</c:v>
                </c:pt>
                <c:pt idx="2507">
                  <c:v>261</c:v>
                </c:pt>
                <c:pt idx="2508">
                  <c:v>281</c:v>
                </c:pt>
                <c:pt idx="2509">
                  <c:v>298</c:v>
                </c:pt>
                <c:pt idx="2510">
                  <c:v>285</c:v>
                </c:pt>
                <c:pt idx="2511">
                  <c:v>305</c:v>
                </c:pt>
                <c:pt idx="2512">
                  <c:v>317</c:v>
                </c:pt>
                <c:pt idx="2513">
                  <c:v>293</c:v>
                </c:pt>
                <c:pt idx="2514">
                  <c:v>290</c:v>
                </c:pt>
                <c:pt idx="2515">
                  <c:v>284</c:v>
                </c:pt>
                <c:pt idx="2516">
                  <c:v>269</c:v>
                </c:pt>
                <c:pt idx="2517">
                  <c:v>282</c:v>
                </c:pt>
                <c:pt idx="2518">
                  <c:v>298</c:v>
                </c:pt>
                <c:pt idx="2519">
                  <c:v>295</c:v>
                </c:pt>
                <c:pt idx="2520">
                  <c:v>269</c:v>
                </c:pt>
                <c:pt idx="2521">
                  <c:v>267</c:v>
                </c:pt>
                <c:pt idx="2522">
                  <c:v>271</c:v>
                </c:pt>
                <c:pt idx="2523">
                  <c:v>276</c:v>
                </c:pt>
                <c:pt idx="2524">
                  <c:v>281</c:v>
                </c:pt>
                <c:pt idx="2525">
                  <c:v>275</c:v>
                </c:pt>
                <c:pt idx="2526">
                  <c:v>278</c:v>
                </c:pt>
                <c:pt idx="2527">
                  <c:v>269</c:v>
                </c:pt>
                <c:pt idx="2528">
                  <c:v>273</c:v>
                </c:pt>
                <c:pt idx="2529">
                  <c:v>275</c:v>
                </c:pt>
                <c:pt idx="2530">
                  <c:v>292</c:v>
                </c:pt>
                <c:pt idx="2531">
                  <c:v>285</c:v>
                </c:pt>
                <c:pt idx="2532">
                  <c:v>265</c:v>
                </c:pt>
                <c:pt idx="2533">
                  <c:v>269</c:v>
                </c:pt>
                <c:pt idx="2534">
                  <c:v>270</c:v>
                </c:pt>
                <c:pt idx="2535">
                  <c:v>274</c:v>
                </c:pt>
                <c:pt idx="2536">
                  <c:v>279</c:v>
                </c:pt>
                <c:pt idx="2537">
                  <c:v>274</c:v>
                </c:pt>
                <c:pt idx="2538">
                  <c:v>279</c:v>
                </c:pt>
                <c:pt idx="2539">
                  <c:v>273</c:v>
                </c:pt>
                <c:pt idx="2540">
                  <c:v>264</c:v>
                </c:pt>
                <c:pt idx="2541">
                  <c:v>269</c:v>
                </c:pt>
                <c:pt idx="2542">
                  <c:v>272</c:v>
                </c:pt>
                <c:pt idx="2543">
                  <c:v>267</c:v>
                </c:pt>
                <c:pt idx="2544">
                  <c:v>265</c:v>
                </c:pt>
                <c:pt idx="2545">
                  <c:v>264</c:v>
                </c:pt>
                <c:pt idx="2546">
                  <c:v>264</c:v>
                </c:pt>
                <c:pt idx="2547">
                  <c:v>275</c:v>
                </c:pt>
                <c:pt idx="2548">
                  <c:v>276</c:v>
                </c:pt>
                <c:pt idx="2549">
                  <c:v>272</c:v>
                </c:pt>
                <c:pt idx="2550">
                  <c:v>261</c:v>
                </c:pt>
                <c:pt idx="2551">
                  <c:v>265</c:v>
                </c:pt>
                <c:pt idx="2552">
                  <c:v>280</c:v>
                </c:pt>
                <c:pt idx="2553">
                  <c:v>268</c:v>
                </c:pt>
                <c:pt idx="2554">
                  <c:v>260</c:v>
                </c:pt>
                <c:pt idx="2555">
                  <c:v>276</c:v>
                </c:pt>
                <c:pt idx="2556">
                  <c:v>273</c:v>
                </c:pt>
                <c:pt idx="2557">
                  <c:v>284</c:v>
                </c:pt>
                <c:pt idx="2558">
                  <c:v>290</c:v>
                </c:pt>
                <c:pt idx="2559">
                  <c:v>269</c:v>
                </c:pt>
                <c:pt idx="2560">
                  <c:v>281</c:v>
                </c:pt>
                <c:pt idx="2561">
                  <c:v>265</c:v>
                </c:pt>
                <c:pt idx="2562">
                  <c:v>263</c:v>
                </c:pt>
                <c:pt idx="2563">
                  <c:v>272</c:v>
                </c:pt>
                <c:pt idx="2564">
                  <c:v>269</c:v>
                </c:pt>
                <c:pt idx="2565">
                  <c:v>257</c:v>
                </c:pt>
                <c:pt idx="2566">
                  <c:v>263</c:v>
                </c:pt>
                <c:pt idx="2567">
                  <c:v>264</c:v>
                </c:pt>
                <c:pt idx="2568">
                  <c:v>273</c:v>
                </c:pt>
                <c:pt idx="2569">
                  <c:v>272</c:v>
                </c:pt>
                <c:pt idx="2570">
                  <c:v>263</c:v>
                </c:pt>
                <c:pt idx="2571">
                  <c:v>255</c:v>
                </c:pt>
                <c:pt idx="2572">
                  <c:v>259</c:v>
                </c:pt>
                <c:pt idx="2573">
                  <c:v>277</c:v>
                </c:pt>
                <c:pt idx="2574">
                  <c:v>290</c:v>
                </c:pt>
                <c:pt idx="2575">
                  <c:v>279</c:v>
                </c:pt>
                <c:pt idx="2576">
                  <c:v>268</c:v>
                </c:pt>
                <c:pt idx="2577">
                  <c:v>264</c:v>
                </c:pt>
                <c:pt idx="2578">
                  <c:v>265</c:v>
                </c:pt>
                <c:pt idx="2579">
                  <c:v>273</c:v>
                </c:pt>
                <c:pt idx="2580">
                  <c:v>261</c:v>
                </c:pt>
                <c:pt idx="2581">
                  <c:v>262</c:v>
                </c:pt>
                <c:pt idx="2582">
                  <c:v>256</c:v>
                </c:pt>
                <c:pt idx="2583">
                  <c:v>257</c:v>
                </c:pt>
                <c:pt idx="2584">
                  <c:v>260</c:v>
                </c:pt>
                <c:pt idx="2585">
                  <c:v>264</c:v>
                </c:pt>
                <c:pt idx="2586">
                  <c:v>266</c:v>
                </c:pt>
                <c:pt idx="2587">
                  <c:v>266</c:v>
                </c:pt>
                <c:pt idx="2588">
                  <c:v>265</c:v>
                </c:pt>
                <c:pt idx="2589">
                  <c:v>265</c:v>
                </c:pt>
                <c:pt idx="2590">
                  <c:v>262</c:v>
                </c:pt>
                <c:pt idx="2591">
                  <c:v>257</c:v>
                </c:pt>
                <c:pt idx="2592">
                  <c:v>253</c:v>
                </c:pt>
                <c:pt idx="2593">
                  <c:v>252</c:v>
                </c:pt>
                <c:pt idx="2594">
                  <c:v>247</c:v>
                </c:pt>
                <c:pt idx="2595">
                  <c:v>246</c:v>
                </c:pt>
                <c:pt idx="2596">
                  <c:v>251</c:v>
                </c:pt>
                <c:pt idx="2597">
                  <c:v>264</c:v>
                </c:pt>
                <c:pt idx="2598">
                  <c:v>257</c:v>
                </c:pt>
                <c:pt idx="2599">
                  <c:v>265</c:v>
                </c:pt>
                <c:pt idx="2600">
                  <c:v>251</c:v>
                </c:pt>
                <c:pt idx="2601">
                  <c:v>232</c:v>
                </c:pt>
                <c:pt idx="2602">
                  <c:v>248</c:v>
                </c:pt>
                <c:pt idx="2603">
                  <c:v>260</c:v>
                </c:pt>
                <c:pt idx="2604">
                  <c:v>252</c:v>
                </c:pt>
                <c:pt idx="2605">
                  <c:v>251</c:v>
                </c:pt>
                <c:pt idx="2606">
                  <c:v>262</c:v>
                </c:pt>
                <c:pt idx="2607">
                  <c:v>254</c:v>
                </c:pt>
                <c:pt idx="2608">
                  <c:v>236</c:v>
                </c:pt>
                <c:pt idx="2609">
                  <c:v>244</c:v>
                </c:pt>
                <c:pt idx="2610">
                  <c:v>246</c:v>
                </c:pt>
                <c:pt idx="2611">
                  <c:v>256</c:v>
                </c:pt>
                <c:pt idx="2612">
                  <c:v>241</c:v>
                </c:pt>
                <c:pt idx="2613">
                  <c:v>236</c:v>
                </c:pt>
                <c:pt idx="2614">
                  <c:v>242</c:v>
                </c:pt>
                <c:pt idx="2615">
                  <c:v>247</c:v>
                </c:pt>
                <c:pt idx="2616">
                  <c:v>232</c:v>
                </c:pt>
                <c:pt idx="2617">
                  <c:v>246</c:v>
                </c:pt>
                <c:pt idx="2618">
                  <c:v>244</c:v>
                </c:pt>
                <c:pt idx="2619">
                  <c:v>255</c:v>
                </c:pt>
                <c:pt idx="2620">
                  <c:v>256</c:v>
                </c:pt>
                <c:pt idx="2621">
                  <c:v>236</c:v>
                </c:pt>
                <c:pt idx="2622">
                  <c:v>237</c:v>
                </c:pt>
                <c:pt idx="2623">
                  <c:v>244</c:v>
                </c:pt>
                <c:pt idx="2624">
                  <c:v>251</c:v>
                </c:pt>
                <c:pt idx="2625">
                  <c:v>241</c:v>
                </c:pt>
                <c:pt idx="2626">
                  <c:v>237</c:v>
                </c:pt>
                <c:pt idx="2627">
                  <c:v>237</c:v>
                </c:pt>
                <c:pt idx="2628">
                  <c:v>234</c:v>
                </c:pt>
                <c:pt idx="2629">
                  <c:v>251</c:v>
                </c:pt>
                <c:pt idx="2630">
                  <c:v>244</c:v>
                </c:pt>
                <c:pt idx="2631">
                  <c:v>238</c:v>
                </c:pt>
                <c:pt idx="2632">
                  <c:v>243</c:v>
                </c:pt>
                <c:pt idx="2633">
                  <c:v>237</c:v>
                </c:pt>
                <c:pt idx="2634">
                  <c:v>248</c:v>
                </c:pt>
                <c:pt idx="2635">
                  <c:v>248</c:v>
                </c:pt>
                <c:pt idx="2636">
                  <c:v>241</c:v>
                </c:pt>
                <c:pt idx="2637">
                  <c:v>245</c:v>
                </c:pt>
                <c:pt idx="2638">
                  <c:v>242</c:v>
                </c:pt>
                <c:pt idx="2639">
                  <c:v>246</c:v>
                </c:pt>
                <c:pt idx="2640">
                  <c:v>236</c:v>
                </c:pt>
                <c:pt idx="2641">
                  <c:v>241</c:v>
                </c:pt>
                <c:pt idx="2642">
                  <c:v>239</c:v>
                </c:pt>
                <c:pt idx="2643">
                  <c:v>299</c:v>
                </c:pt>
                <c:pt idx="2644">
                  <c:v>275</c:v>
                </c:pt>
                <c:pt idx="2645">
                  <c:v>260</c:v>
                </c:pt>
                <c:pt idx="2646">
                  <c:v>262</c:v>
                </c:pt>
                <c:pt idx="2647">
                  <c:v>255</c:v>
                </c:pt>
                <c:pt idx="2648">
                  <c:v>246</c:v>
                </c:pt>
                <c:pt idx="2649">
                  <c:v>232</c:v>
                </c:pt>
                <c:pt idx="2650">
                  <c:v>236</c:v>
                </c:pt>
                <c:pt idx="2651">
                  <c:v>235</c:v>
                </c:pt>
                <c:pt idx="2652">
                  <c:v>240</c:v>
                </c:pt>
                <c:pt idx="2653">
                  <c:v>246</c:v>
                </c:pt>
                <c:pt idx="2654">
                  <c:v>238</c:v>
                </c:pt>
                <c:pt idx="2655">
                  <c:v>237</c:v>
                </c:pt>
                <c:pt idx="2656">
                  <c:v>235</c:v>
                </c:pt>
                <c:pt idx="2657">
                  <c:v>226</c:v>
                </c:pt>
                <c:pt idx="2658">
                  <c:v>242</c:v>
                </c:pt>
                <c:pt idx="2659">
                  <c:v>242</c:v>
                </c:pt>
                <c:pt idx="2660">
                  <c:v>243</c:v>
                </c:pt>
                <c:pt idx="2661">
                  <c:v>251</c:v>
                </c:pt>
                <c:pt idx="2662">
                  <c:v>229</c:v>
                </c:pt>
                <c:pt idx="2663">
                  <c:v>237</c:v>
                </c:pt>
                <c:pt idx="2664">
                  <c:v>221</c:v>
                </c:pt>
                <c:pt idx="2665">
                  <c:v>221</c:v>
                </c:pt>
                <c:pt idx="2666">
                  <c:v>224</c:v>
                </c:pt>
                <c:pt idx="2667">
                  <c:v>220</c:v>
                </c:pt>
                <c:pt idx="2668">
                  <c:v>215</c:v>
                </c:pt>
                <c:pt idx="2669">
                  <c:v>226</c:v>
                </c:pt>
                <c:pt idx="2670">
                  <c:v>223</c:v>
                </c:pt>
                <c:pt idx="2671">
                  <c:v>224</c:v>
                </c:pt>
                <c:pt idx="2672">
                  <c:v>220</c:v>
                </c:pt>
                <c:pt idx="2673">
                  <c:v>237</c:v>
                </c:pt>
                <c:pt idx="2674">
                  <c:v>234</c:v>
                </c:pt>
                <c:pt idx="2675">
                  <c:v>235</c:v>
                </c:pt>
                <c:pt idx="2676">
                  <c:v>207</c:v>
                </c:pt>
                <c:pt idx="2677">
                  <c:v>212</c:v>
                </c:pt>
                <c:pt idx="2678">
                  <c:v>210</c:v>
                </c:pt>
                <c:pt idx="2679">
                  <c:v>224</c:v>
                </c:pt>
                <c:pt idx="2680">
                  <c:v>230</c:v>
                </c:pt>
                <c:pt idx="2681">
                  <c:v>221</c:v>
                </c:pt>
                <c:pt idx="2682">
                  <c:v>221</c:v>
                </c:pt>
                <c:pt idx="2683">
                  <c:v>218</c:v>
                </c:pt>
                <c:pt idx="2684">
                  <c:v>220</c:v>
                </c:pt>
                <c:pt idx="2685">
                  <c:v>220</c:v>
                </c:pt>
                <c:pt idx="2686">
                  <c:v>228</c:v>
                </c:pt>
                <c:pt idx="2687">
                  <c:v>215</c:v>
                </c:pt>
                <c:pt idx="2688">
                  <c:v>212</c:v>
                </c:pt>
                <c:pt idx="2689">
                  <c:v>220</c:v>
                </c:pt>
                <c:pt idx="2690">
                  <c:v>218</c:v>
                </c:pt>
                <c:pt idx="2691">
                  <c:v>218</c:v>
                </c:pt>
                <c:pt idx="2692">
                  <c:v>213</c:v>
                </c:pt>
                <c:pt idx="2693">
                  <c:v>216</c:v>
                </c:pt>
                <c:pt idx="2694">
                  <c:v>214</c:v>
                </c:pt>
                <c:pt idx="2695">
                  <c:v>210</c:v>
                </c:pt>
                <c:pt idx="2696">
                  <c:v>211</c:v>
                </c:pt>
                <c:pt idx="2697">
                  <c:v>213</c:v>
                </c:pt>
                <c:pt idx="2698">
                  <c:v>212</c:v>
                </c:pt>
                <c:pt idx="2699">
                  <c:v>217</c:v>
                </c:pt>
                <c:pt idx="2700">
                  <c:v>213</c:v>
                </c:pt>
                <c:pt idx="2701">
                  <c:v>213</c:v>
                </c:pt>
                <c:pt idx="2702">
                  <c:v>219</c:v>
                </c:pt>
                <c:pt idx="2703">
                  <c:v>217</c:v>
                </c:pt>
                <c:pt idx="2704">
                  <c:v>217</c:v>
                </c:pt>
                <c:pt idx="2705">
                  <c:v>218</c:v>
                </c:pt>
                <c:pt idx="2706">
                  <c:v>222</c:v>
                </c:pt>
                <c:pt idx="2707">
                  <c:v>232</c:v>
                </c:pt>
                <c:pt idx="2708">
                  <c:v>232</c:v>
                </c:pt>
                <c:pt idx="2709">
                  <c:v>203</c:v>
                </c:pt>
                <c:pt idx="2710">
                  <c:v>216</c:v>
                </c:pt>
                <c:pt idx="2711">
                  <c:v>219</c:v>
                </c:pt>
                <c:pt idx="2712">
                  <c:v>228</c:v>
                </c:pt>
                <c:pt idx="2713">
                  <c:v>220</c:v>
                </c:pt>
                <c:pt idx="2714">
                  <c:v>216</c:v>
                </c:pt>
                <c:pt idx="2715">
                  <c:v>209</c:v>
                </c:pt>
                <c:pt idx="2716">
                  <c:v>236</c:v>
                </c:pt>
                <c:pt idx="2717">
                  <c:v>230</c:v>
                </c:pt>
                <c:pt idx="2718">
                  <c:v>228</c:v>
                </c:pt>
                <c:pt idx="2719">
                  <c:v>218</c:v>
                </c:pt>
                <c:pt idx="2720">
                  <c:v>224</c:v>
                </c:pt>
                <c:pt idx="2721">
                  <c:v>220</c:v>
                </c:pt>
                <c:pt idx="2722">
                  <c:v>224</c:v>
                </c:pt>
                <c:pt idx="2723">
                  <c:v>219</c:v>
                </c:pt>
                <c:pt idx="2724">
                  <c:v>215</c:v>
                </c:pt>
                <c:pt idx="2725">
                  <c:v>211</c:v>
                </c:pt>
                <c:pt idx="2726">
                  <c:v>203</c:v>
                </c:pt>
                <c:pt idx="2727">
                  <c:v>203</c:v>
                </c:pt>
                <c:pt idx="2728">
                  <c:v>226</c:v>
                </c:pt>
                <c:pt idx="2729">
                  <c:v>230</c:v>
                </c:pt>
                <c:pt idx="2730">
                  <c:v>225</c:v>
                </c:pt>
                <c:pt idx="2731">
                  <c:v>217</c:v>
                </c:pt>
                <c:pt idx="2732">
                  <c:v>213</c:v>
                </c:pt>
                <c:pt idx="2733">
                  <c:v>218</c:v>
                </c:pt>
                <c:pt idx="2734">
                  <c:v>220</c:v>
                </c:pt>
                <c:pt idx="2735">
                  <c:v>220</c:v>
                </c:pt>
                <c:pt idx="2736">
                  <c:v>219</c:v>
                </c:pt>
                <c:pt idx="2737">
                  <c:v>224</c:v>
                </c:pt>
                <c:pt idx="2738">
                  <c:v>222</c:v>
                </c:pt>
                <c:pt idx="2739">
                  <c:v>211</c:v>
                </c:pt>
                <c:pt idx="2740">
                  <c:v>217</c:v>
                </c:pt>
                <c:pt idx="2741">
                  <c:v>211</c:v>
                </c:pt>
                <c:pt idx="2742">
                  <c:v>216</c:v>
                </c:pt>
                <c:pt idx="2743">
                  <c:v>214</c:v>
                </c:pt>
                <c:pt idx="2744">
                  <c:v>218</c:v>
                </c:pt>
                <c:pt idx="2745">
                  <c:v>215</c:v>
                </c:pt>
                <c:pt idx="2746">
                  <c:v>215</c:v>
                </c:pt>
                <c:pt idx="2747">
                  <c:v>219</c:v>
                </c:pt>
                <c:pt idx="2748">
                  <c:v>208</c:v>
                </c:pt>
                <c:pt idx="2749">
                  <c:v>211</c:v>
                </c:pt>
                <c:pt idx="2750">
                  <c:v>215</c:v>
                </c:pt>
                <c:pt idx="2751">
                  <c:v>218</c:v>
                </c:pt>
                <c:pt idx="2752">
                  <c:v>212</c:v>
                </c:pt>
                <c:pt idx="2753">
                  <c:v>218</c:v>
                </c:pt>
                <c:pt idx="2754">
                  <c:v>213</c:v>
                </c:pt>
                <c:pt idx="2755">
                  <c:v>217</c:v>
                </c:pt>
                <c:pt idx="2756">
                  <c:v>212</c:v>
                </c:pt>
                <c:pt idx="2757">
                  <c:v>222</c:v>
                </c:pt>
                <c:pt idx="2758">
                  <c:v>223</c:v>
                </c:pt>
                <c:pt idx="2759">
                  <c:v>211</c:v>
                </c:pt>
                <c:pt idx="2760">
                  <c:v>206</c:v>
                </c:pt>
                <c:pt idx="2761">
                  <c:v>237</c:v>
                </c:pt>
                <c:pt idx="2762">
                  <c:v>229</c:v>
                </c:pt>
                <c:pt idx="2763">
                  <c:v>218</c:v>
                </c:pt>
                <c:pt idx="2764">
                  <c:v>220</c:v>
                </c:pt>
                <c:pt idx="2765">
                  <c:v>212</c:v>
                </c:pt>
                <c:pt idx="2766">
                  <c:v>207</c:v>
                </c:pt>
                <c:pt idx="2767">
                  <c:v>220</c:v>
                </c:pt>
                <c:pt idx="2768">
                  <c:v>212</c:v>
                </c:pt>
                <c:pt idx="2769">
                  <c:v>201</c:v>
                </c:pt>
                <c:pt idx="2770">
                  <c:v>204</c:v>
                </c:pt>
                <c:pt idx="2771">
                  <c:v>215</c:v>
                </c:pt>
                <c:pt idx="2772">
                  <c:v>220</c:v>
                </c:pt>
                <c:pt idx="2773">
                  <c:v>217</c:v>
                </c:pt>
                <c:pt idx="2774">
                  <c:v>211</c:v>
                </c:pt>
                <c:pt idx="2775">
                  <c:v>282</c:v>
                </c:pt>
                <c:pt idx="2776">
                  <c:v>3307</c:v>
                </c:pt>
                <c:pt idx="2777">
                  <c:v>6867</c:v>
                </c:pt>
                <c:pt idx="2778">
                  <c:v>6615</c:v>
                </c:pt>
                <c:pt idx="2779">
                  <c:v>5237</c:v>
                </c:pt>
                <c:pt idx="2780">
                  <c:v>4442</c:v>
                </c:pt>
                <c:pt idx="2781">
                  <c:v>3867</c:v>
                </c:pt>
                <c:pt idx="2782">
                  <c:v>3176</c:v>
                </c:pt>
                <c:pt idx="2783">
                  <c:v>2687</c:v>
                </c:pt>
                <c:pt idx="2784">
                  <c:v>2446</c:v>
                </c:pt>
                <c:pt idx="2785">
                  <c:v>2123</c:v>
                </c:pt>
                <c:pt idx="2786">
                  <c:v>1897</c:v>
                </c:pt>
                <c:pt idx="2787">
                  <c:v>1566</c:v>
                </c:pt>
                <c:pt idx="2788">
                  <c:v>1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4-40E9-B5A3-8641B2AEA66C}"/>
            </c:ext>
          </c:extLst>
        </c:ser>
        <c:ser>
          <c:idx val="1"/>
          <c:order val="1"/>
          <c:tx>
            <c:strRef>
              <c:f>LF!$AJ$1</c:f>
              <c:strCache>
                <c:ptCount val="1"/>
                <c:pt idx="0">
                  <c:v> IC-N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F!$AH$2:$AH$2790</c:f>
              <c:numCache>
                <c:formatCode>dd/mm/yy;@</c:formatCode>
                <c:ptCount val="2789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</c:numCache>
            </c:numRef>
          </c:cat>
          <c:val>
            <c:numRef>
              <c:f>LF!$AJ$2:$AJ$2790</c:f>
              <c:numCache>
                <c:formatCode>_-* #,##0_-;\-* #,##0_-;_-* "-"??_-;_-@_-</c:formatCode>
                <c:ptCount val="2789"/>
                <c:pt idx="0">
                  <c:v>346</c:v>
                </c:pt>
                <c:pt idx="1">
                  <c:v>334</c:v>
                </c:pt>
                <c:pt idx="2">
                  <c:v>277</c:v>
                </c:pt>
                <c:pt idx="3">
                  <c:v>252</c:v>
                </c:pt>
                <c:pt idx="4">
                  <c:v>274</c:v>
                </c:pt>
                <c:pt idx="5">
                  <c:v>276</c:v>
                </c:pt>
                <c:pt idx="6">
                  <c:v>247</c:v>
                </c:pt>
                <c:pt idx="7">
                  <c:v>248</c:v>
                </c:pt>
                <c:pt idx="8">
                  <c:v>326</c:v>
                </c:pt>
                <c:pt idx="9">
                  <c:v>240</c:v>
                </c:pt>
                <c:pt idx="10">
                  <c:v>225</c:v>
                </c:pt>
                <c:pt idx="11">
                  <c:v>215</c:v>
                </c:pt>
                <c:pt idx="12">
                  <c:v>223</c:v>
                </c:pt>
                <c:pt idx="13">
                  <c:v>251</c:v>
                </c:pt>
                <c:pt idx="14">
                  <c:v>289</c:v>
                </c:pt>
                <c:pt idx="15">
                  <c:v>218</c:v>
                </c:pt>
                <c:pt idx="16">
                  <c:v>216</c:v>
                </c:pt>
                <c:pt idx="17">
                  <c:v>221</c:v>
                </c:pt>
                <c:pt idx="18">
                  <c:v>188</c:v>
                </c:pt>
                <c:pt idx="19">
                  <c:v>177</c:v>
                </c:pt>
                <c:pt idx="20">
                  <c:v>170</c:v>
                </c:pt>
                <c:pt idx="21">
                  <c:v>175</c:v>
                </c:pt>
                <c:pt idx="22">
                  <c:v>188</c:v>
                </c:pt>
                <c:pt idx="23">
                  <c:v>176</c:v>
                </c:pt>
                <c:pt idx="24">
                  <c:v>178</c:v>
                </c:pt>
                <c:pt idx="25">
                  <c:v>206</c:v>
                </c:pt>
                <c:pt idx="26">
                  <c:v>322</c:v>
                </c:pt>
                <c:pt idx="27">
                  <c:v>309</c:v>
                </c:pt>
                <c:pt idx="28">
                  <c:v>282</c:v>
                </c:pt>
                <c:pt idx="29">
                  <c:v>243</c:v>
                </c:pt>
                <c:pt idx="30">
                  <c:v>250</c:v>
                </c:pt>
                <c:pt idx="31">
                  <c:v>193</c:v>
                </c:pt>
                <c:pt idx="32">
                  <c:v>174</c:v>
                </c:pt>
                <c:pt idx="33">
                  <c:v>160</c:v>
                </c:pt>
                <c:pt idx="34">
                  <c:v>163</c:v>
                </c:pt>
                <c:pt idx="35">
                  <c:v>156</c:v>
                </c:pt>
                <c:pt idx="36">
                  <c:v>165</c:v>
                </c:pt>
                <c:pt idx="37">
                  <c:v>155</c:v>
                </c:pt>
                <c:pt idx="38">
                  <c:v>154</c:v>
                </c:pt>
                <c:pt idx="39">
                  <c:v>195</c:v>
                </c:pt>
                <c:pt idx="40">
                  <c:v>159</c:v>
                </c:pt>
                <c:pt idx="41">
                  <c:v>181</c:v>
                </c:pt>
                <c:pt idx="42">
                  <c:v>174</c:v>
                </c:pt>
                <c:pt idx="43">
                  <c:v>204</c:v>
                </c:pt>
                <c:pt idx="44">
                  <c:v>201</c:v>
                </c:pt>
                <c:pt idx="45">
                  <c:v>209</c:v>
                </c:pt>
                <c:pt idx="46">
                  <c:v>200</c:v>
                </c:pt>
                <c:pt idx="47">
                  <c:v>228</c:v>
                </c:pt>
                <c:pt idx="48">
                  <c:v>258</c:v>
                </c:pt>
                <c:pt idx="49">
                  <c:v>241</c:v>
                </c:pt>
                <c:pt idx="50">
                  <c:v>289</c:v>
                </c:pt>
                <c:pt idx="51">
                  <c:v>332</c:v>
                </c:pt>
                <c:pt idx="52">
                  <c:v>357</c:v>
                </c:pt>
                <c:pt idx="53">
                  <c:v>373</c:v>
                </c:pt>
                <c:pt idx="54">
                  <c:v>293</c:v>
                </c:pt>
                <c:pt idx="55">
                  <c:v>242</c:v>
                </c:pt>
                <c:pt idx="56">
                  <c:v>308</c:v>
                </c:pt>
                <c:pt idx="57">
                  <c:v>257</c:v>
                </c:pt>
                <c:pt idx="58">
                  <c:v>214</c:v>
                </c:pt>
                <c:pt idx="59">
                  <c:v>199</c:v>
                </c:pt>
                <c:pt idx="60">
                  <c:v>198</c:v>
                </c:pt>
                <c:pt idx="61">
                  <c:v>208</c:v>
                </c:pt>
                <c:pt idx="62">
                  <c:v>179</c:v>
                </c:pt>
                <c:pt idx="63">
                  <c:v>175</c:v>
                </c:pt>
                <c:pt idx="64">
                  <c:v>165</c:v>
                </c:pt>
                <c:pt idx="65">
                  <c:v>184</c:v>
                </c:pt>
                <c:pt idx="66">
                  <c:v>167</c:v>
                </c:pt>
                <c:pt idx="67">
                  <c:v>165</c:v>
                </c:pt>
                <c:pt idx="68">
                  <c:v>216</c:v>
                </c:pt>
                <c:pt idx="69">
                  <c:v>180</c:v>
                </c:pt>
                <c:pt idx="70">
                  <c:v>164</c:v>
                </c:pt>
                <c:pt idx="71">
                  <c:v>156</c:v>
                </c:pt>
                <c:pt idx="72">
                  <c:v>148</c:v>
                </c:pt>
                <c:pt idx="73">
                  <c:v>139</c:v>
                </c:pt>
                <c:pt idx="74">
                  <c:v>149</c:v>
                </c:pt>
                <c:pt idx="75">
                  <c:v>154</c:v>
                </c:pt>
                <c:pt idx="76">
                  <c:v>152</c:v>
                </c:pt>
                <c:pt idx="77">
                  <c:v>173</c:v>
                </c:pt>
                <c:pt idx="78">
                  <c:v>266</c:v>
                </c:pt>
                <c:pt idx="79">
                  <c:v>242</c:v>
                </c:pt>
                <c:pt idx="80">
                  <c:v>216</c:v>
                </c:pt>
                <c:pt idx="81">
                  <c:v>238</c:v>
                </c:pt>
                <c:pt idx="82">
                  <c:v>235</c:v>
                </c:pt>
                <c:pt idx="83">
                  <c:v>222</c:v>
                </c:pt>
                <c:pt idx="84">
                  <c:v>160</c:v>
                </c:pt>
                <c:pt idx="85">
                  <c:v>148</c:v>
                </c:pt>
                <c:pt idx="86">
                  <c:v>139</c:v>
                </c:pt>
                <c:pt idx="87">
                  <c:v>135</c:v>
                </c:pt>
                <c:pt idx="88">
                  <c:v>141</c:v>
                </c:pt>
                <c:pt idx="89">
                  <c:v>142</c:v>
                </c:pt>
                <c:pt idx="90">
                  <c:v>143</c:v>
                </c:pt>
                <c:pt idx="91">
                  <c:v>153</c:v>
                </c:pt>
                <c:pt idx="92">
                  <c:v>151</c:v>
                </c:pt>
                <c:pt idx="93">
                  <c:v>151</c:v>
                </c:pt>
                <c:pt idx="94">
                  <c:v>152</c:v>
                </c:pt>
                <c:pt idx="95">
                  <c:v>161</c:v>
                </c:pt>
                <c:pt idx="96">
                  <c:v>174</c:v>
                </c:pt>
                <c:pt idx="97">
                  <c:v>196</c:v>
                </c:pt>
                <c:pt idx="98">
                  <c:v>211</c:v>
                </c:pt>
                <c:pt idx="99">
                  <c:v>180</c:v>
                </c:pt>
                <c:pt idx="100">
                  <c:v>223</c:v>
                </c:pt>
                <c:pt idx="101">
                  <c:v>233</c:v>
                </c:pt>
                <c:pt idx="102">
                  <c:v>243</c:v>
                </c:pt>
                <c:pt idx="103">
                  <c:v>333</c:v>
                </c:pt>
                <c:pt idx="104">
                  <c:v>290</c:v>
                </c:pt>
                <c:pt idx="105">
                  <c:v>337</c:v>
                </c:pt>
                <c:pt idx="106">
                  <c:v>265</c:v>
                </c:pt>
                <c:pt idx="107">
                  <c:v>236</c:v>
                </c:pt>
                <c:pt idx="108">
                  <c:v>250</c:v>
                </c:pt>
                <c:pt idx="109">
                  <c:v>248</c:v>
                </c:pt>
                <c:pt idx="110">
                  <c:v>219</c:v>
                </c:pt>
                <c:pt idx="111">
                  <c:v>199</c:v>
                </c:pt>
                <c:pt idx="112">
                  <c:v>206</c:v>
                </c:pt>
                <c:pt idx="113">
                  <c:v>195</c:v>
                </c:pt>
                <c:pt idx="114">
                  <c:v>179</c:v>
                </c:pt>
                <c:pt idx="115">
                  <c:v>158</c:v>
                </c:pt>
                <c:pt idx="116">
                  <c:v>157</c:v>
                </c:pt>
                <c:pt idx="117">
                  <c:v>170</c:v>
                </c:pt>
                <c:pt idx="118">
                  <c:v>187</c:v>
                </c:pt>
                <c:pt idx="119">
                  <c:v>168</c:v>
                </c:pt>
                <c:pt idx="120">
                  <c:v>151</c:v>
                </c:pt>
                <c:pt idx="121">
                  <c:v>150</c:v>
                </c:pt>
                <c:pt idx="122">
                  <c:v>157</c:v>
                </c:pt>
                <c:pt idx="123">
                  <c:v>141</c:v>
                </c:pt>
                <c:pt idx="124">
                  <c:v>138</c:v>
                </c:pt>
                <c:pt idx="125">
                  <c:v>135</c:v>
                </c:pt>
                <c:pt idx="126">
                  <c:v>148</c:v>
                </c:pt>
                <c:pt idx="127">
                  <c:v>145</c:v>
                </c:pt>
                <c:pt idx="128">
                  <c:v>155</c:v>
                </c:pt>
                <c:pt idx="129">
                  <c:v>177</c:v>
                </c:pt>
                <c:pt idx="130">
                  <c:v>267</c:v>
                </c:pt>
                <c:pt idx="131">
                  <c:v>271</c:v>
                </c:pt>
                <c:pt idx="132">
                  <c:v>246</c:v>
                </c:pt>
                <c:pt idx="133">
                  <c:v>221</c:v>
                </c:pt>
                <c:pt idx="134">
                  <c:v>223</c:v>
                </c:pt>
                <c:pt idx="135">
                  <c:v>210</c:v>
                </c:pt>
                <c:pt idx="136">
                  <c:v>168</c:v>
                </c:pt>
                <c:pt idx="137">
                  <c:v>154</c:v>
                </c:pt>
                <c:pt idx="138">
                  <c:v>144</c:v>
                </c:pt>
                <c:pt idx="139">
                  <c:v>133</c:v>
                </c:pt>
                <c:pt idx="140">
                  <c:v>149</c:v>
                </c:pt>
                <c:pt idx="141">
                  <c:v>147</c:v>
                </c:pt>
                <c:pt idx="142">
                  <c:v>147</c:v>
                </c:pt>
                <c:pt idx="143">
                  <c:v>159</c:v>
                </c:pt>
                <c:pt idx="144">
                  <c:v>168</c:v>
                </c:pt>
                <c:pt idx="145">
                  <c:v>155</c:v>
                </c:pt>
                <c:pt idx="146">
                  <c:v>171</c:v>
                </c:pt>
                <c:pt idx="147">
                  <c:v>174</c:v>
                </c:pt>
                <c:pt idx="148">
                  <c:v>206</c:v>
                </c:pt>
                <c:pt idx="149">
                  <c:v>196</c:v>
                </c:pt>
                <c:pt idx="150">
                  <c:v>230</c:v>
                </c:pt>
                <c:pt idx="151">
                  <c:v>219</c:v>
                </c:pt>
                <c:pt idx="152">
                  <c:v>247</c:v>
                </c:pt>
                <c:pt idx="153">
                  <c:v>264</c:v>
                </c:pt>
                <c:pt idx="154">
                  <c:v>289</c:v>
                </c:pt>
                <c:pt idx="155">
                  <c:v>320</c:v>
                </c:pt>
                <c:pt idx="156">
                  <c:v>344</c:v>
                </c:pt>
                <c:pt idx="157">
                  <c:v>429</c:v>
                </c:pt>
                <c:pt idx="158">
                  <c:v>386</c:v>
                </c:pt>
                <c:pt idx="159">
                  <c:v>316</c:v>
                </c:pt>
                <c:pt idx="160">
                  <c:v>293</c:v>
                </c:pt>
                <c:pt idx="161">
                  <c:v>324</c:v>
                </c:pt>
                <c:pt idx="162">
                  <c:v>308</c:v>
                </c:pt>
                <c:pt idx="163">
                  <c:v>285</c:v>
                </c:pt>
                <c:pt idx="164">
                  <c:v>241</c:v>
                </c:pt>
                <c:pt idx="165">
                  <c:v>270</c:v>
                </c:pt>
                <c:pt idx="166">
                  <c:v>258</c:v>
                </c:pt>
                <c:pt idx="167">
                  <c:v>233</c:v>
                </c:pt>
                <c:pt idx="168">
                  <c:v>236</c:v>
                </c:pt>
                <c:pt idx="169">
                  <c:v>250</c:v>
                </c:pt>
                <c:pt idx="170">
                  <c:v>300</c:v>
                </c:pt>
                <c:pt idx="171">
                  <c:v>339</c:v>
                </c:pt>
                <c:pt idx="172">
                  <c:v>299</c:v>
                </c:pt>
                <c:pt idx="173">
                  <c:v>278</c:v>
                </c:pt>
                <c:pt idx="174">
                  <c:v>279</c:v>
                </c:pt>
                <c:pt idx="175">
                  <c:v>242</c:v>
                </c:pt>
                <c:pt idx="176">
                  <c:v>231</c:v>
                </c:pt>
                <c:pt idx="177">
                  <c:v>224</c:v>
                </c:pt>
                <c:pt idx="178">
                  <c:v>234</c:v>
                </c:pt>
                <c:pt idx="179">
                  <c:v>242</c:v>
                </c:pt>
                <c:pt idx="180">
                  <c:v>245</c:v>
                </c:pt>
                <c:pt idx="181">
                  <c:v>247</c:v>
                </c:pt>
                <c:pt idx="182">
                  <c:v>309</c:v>
                </c:pt>
                <c:pt idx="183">
                  <c:v>369</c:v>
                </c:pt>
                <c:pt idx="184">
                  <c:v>353</c:v>
                </c:pt>
                <c:pt idx="185">
                  <c:v>329</c:v>
                </c:pt>
                <c:pt idx="186">
                  <c:v>293</c:v>
                </c:pt>
                <c:pt idx="187">
                  <c:v>278</c:v>
                </c:pt>
                <c:pt idx="188">
                  <c:v>257</c:v>
                </c:pt>
                <c:pt idx="189">
                  <c:v>238</c:v>
                </c:pt>
                <c:pt idx="190">
                  <c:v>220</c:v>
                </c:pt>
                <c:pt idx="191">
                  <c:v>240</c:v>
                </c:pt>
                <c:pt idx="192">
                  <c:v>207</c:v>
                </c:pt>
                <c:pt idx="193">
                  <c:v>247</c:v>
                </c:pt>
                <c:pt idx="194">
                  <c:v>256</c:v>
                </c:pt>
                <c:pt idx="195">
                  <c:v>284</c:v>
                </c:pt>
                <c:pt idx="196">
                  <c:v>287</c:v>
                </c:pt>
                <c:pt idx="197">
                  <c:v>259</c:v>
                </c:pt>
                <c:pt idx="198">
                  <c:v>280</c:v>
                </c:pt>
                <c:pt idx="199">
                  <c:v>283</c:v>
                </c:pt>
                <c:pt idx="200">
                  <c:v>333</c:v>
                </c:pt>
                <c:pt idx="201">
                  <c:v>307</c:v>
                </c:pt>
                <c:pt idx="202">
                  <c:v>333</c:v>
                </c:pt>
                <c:pt idx="203">
                  <c:v>354</c:v>
                </c:pt>
                <c:pt idx="204">
                  <c:v>378</c:v>
                </c:pt>
                <c:pt idx="205">
                  <c:v>370</c:v>
                </c:pt>
                <c:pt idx="206">
                  <c:v>354</c:v>
                </c:pt>
                <c:pt idx="207">
                  <c:v>451</c:v>
                </c:pt>
                <c:pt idx="208">
                  <c:v>443</c:v>
                </c:pt>
                <c:pt idx="209">
                  <c:v>500</c:v>
                </c:pt>
                <c:pt idx="210">
                  <c:v>452</c:v>
                </c:pt>
                <c:pt idx="211">
                  <c:v>399</c:v>
                </c:pt>
                <c:pt idx="212">
                  <c:v>353</c:v>
                </c:pt>
                <c:pt idx="213">
                  <c:v>375</c:v>
                </c:pt>
                <c:pt idx="214">
                  <c:v>333</c:v>
                </c:pt>
                <c:pt idx="215">
                  <c:v>286</c:v>
                </c:pt>
                <c:pt idx="216">
                  <c:v>289</c:v>
                </c:pt>
                <c:pt idx="217">
                  <c:v>306</c:v>
                </c:pt>
                <c:pt idx="218">
                  <c:v>275</c:v>
                </c:pt>
                <c:pt idx="219">
                  <c:v>260</c:v>
                </c:pt>
                <c:pt idx="220">
                  <c:v>261</c:v>
                </c:pt>
                <c:pt idx="221">
                  <c:v>267</c:v>
                </c:pt>
                <c:pt idx="222">
                  <c:v>278</c:v>
                </c:pt>
                <c:pt idx="223">
                  <c:v>257</c:v>
                </c:pt>
                <c:pt idx="224">
                  <c:v>248</c:v>
                </c:pt>
                <c:pt idx="225">
                  <c:v>237</c:v>
                </c:pt>
                <c:pt idx="226">
                  <c:v>260</c:v>
                </c:pt>
                <c:pt idx="227">
                  <c:v>230</c:v>
                </c:pt>
                <c:pt idx="228">
                  <c:v>231</c:v>
                </c:pt>
                <c:pt idx="229">
                  <c:v>231</c:v>
                </c:pt>
                <c:pt idx="230">
                  <c:v>232</c:v>
                </c:pt>
                <c:pt idx="231">
                  <c:v>244</c:v>
                </c:pt>
                <c:pt idx="232">
                  <c:v>249</c:v>
                </c:pt>
                <c:pt idx="233">
                  <c:v>247</c:v>
                </c:pt>
                <c:pt idx="234">
                  <c:v>288</c:v>
                </c:pt>
                <c:pt idx="235">
                  <c:v>335</c:v>
                </c:pt>
                <c:pt idx="236">
                  <c:v>367</c:v>
                </c:pt>
                <c:pt idx="237">
                  <c:v>342</c:v>
                </c:pt>
                <c:pt idx="238">
                  <c:v>340</c:v>
                </c:pt>
                <c:pt idx="239">
                  <c:v>362</c:v>
                </c:pt>
                <c:pt idx="240">
                  <c:v>282</c:v>
                </c:pt>
                <c:pt idx="241">
                  <c:v>252</c:v>
                </c:pt>
                <c:pt idx="242">
                  <c:v>228</c:v>
                </c:pt>
                <c:pt idx="243">
                  <c:v>268</c:v>
                </c:pt>
                <c:pt idx="244">
                  <c:v>219</c:v>
                </c:pt>
                <c:pt idx="245">
                  <c:v>230</c:v>
                </c:pt>
                <c:pt idx="246">
                  <c:v>236</c:v>
                </c:pt>
                <c:pt idx="247">
                  <c:v>238</c:v>
                </c:pt>
                <c:pt idx="248">
                  <c:v>280</c:v>
                </c:pt>
                <c:pt idx="249">
                  <c:v>233</c:v>
                </c:pt>
                <c:pt idx="250">
                  <c:v>251</c:v>
                </c:pt>
                <c:pt idx="251">
                  <c:v>241</c:v>
                </c:pt>
                <c:pt idx="252">
                  <c:v>297</c:v>
                </c:pt>
                <c:pt idx="253">
                  <c:v>289</c:v>
                </c:pt>
                <c:pt idx="254">
                  <c:v>291</c:v>
                </c:pt>
                <c:pt idx="255">
                  <c:v>284</c:v>
                </c:pt>
                <c:pt idx="256">
                  <c:v>372</c:v>
                </c:pt>
                <c:pt idx="257">
                  <c:v>348</c:v>
                </c:pt>
                <c:pt idx="258">
                  <c:v>329</c:v>
                </c:pt>
                <c:pt idx="259">
                  <c:v>340</c:v>
                </c:pt>
                <c:pt idx="260">
                  <c:v>405</c:v>
                </c:pt>
                <c:pt idx="261">
                  <c:v>479</c:v>
                </c:pt>
                <c:pt idx="262">
                  <c:v>395</c:v>
                </c:pt>
                <c:pt idx="263">
                  <c:v>347</c:v>
                </c:pt>
                <c:pt idx="264">
                  <c:v>326</c:v>
                </c:pt>
                <c:pt idx="265">
                  <c:v>342</c:v>
                </c:pt>
                <c:pt idx="266">
                  <c:v>318</c:v>
                </c:pt>
                <c:pt idx="267">
                  <c:v>279</c:v>
                </c:pt>
                <c:pt idx="268">
                  <c:v>252</c:v>
                </c:pt>
                <c:pt idx="269">
                  <c:v>263</c:v>
                </c:pt>
                <c:pt idx="270">
                  <c:v>257</c:v>
                </c:pt>
                <c:pt idx="271">
                  <c:v>241</c:v>
                </c:pt>
                <c:pt idx="272">
                  <c:v>231</c:v>
                </c:pt>
                <c:pt idx="273">
                  <c:v>224</c:v>
                </c:pt>
                <c:pt idx="274">
                  <c:v>271</c:v>
                </c:pt>
                <c:pt idx="275">
                  <c:v>237</c:v>
                </c:pt>
                <c:pt idx="276">
                  <c:v>223</c:v>
                </c:pt>
                <c:pt idx="277">
                  <c:v>214</c:v>
                </c:pt>
                <c:pt idx="278">
                  <c:v>234</c:v>
                </c:pt>
                <c:pt idx="279">
                  <c:v>218</c:v>
                </c:pt>
                <c:pt idx="280">
                  <c:v>210</c:v>
                </c:pt>
                <c:pt idx="281">
                  <c:v>209</c:v>
                </c:pt>
                <c:pt idx="282">
                  <c:v>198</c:v>
                </c:pt>
                <c:pt idx="283">
                  <c:v>224</c:v>
                </c:pt>
                <c:pt idx="284">
                  <c:v>227</c:v>
                </c:pt>
                <c:pt idx="285">
                  <c:v>240</c:v>
                </c:pt>
                <c:pt idx="286">
                  <c:v>327</c:v>
                </c:pt>
                <c:pt idx="287">
                  <c:v>364</c:v>
                </c:pt>
                <c:pt idx="288">
                  <c:v>367</c:v>
                </c:pt>
                <c:pt idx="289">
                  <c:v>299</c:v>
                </c:pt>
                <c:pt idx="290">
                  <c:v>266</c:v>
                </c:pt>
                <c:pt idx="291">
                  <c:v>256</c:v>
                </c:pt>
                <c:pt idx="292">
                  <c:v>220</c:v>
                </c:pt>
                <c:pt idx="293">
                  <c:v>203</c:v>
                </c:pt>
                <c:pt idx="294">
                  <c:v>195</c:v>
                </c:pt>
                <c:pt idx="295">
                  <c:v>192</c:v>
                </c:pt>
                <c:pt idx="296">
                  <c:v>178</c:v>
                </c:pt>
                <c:pt idx="297">
                  <c:v>196</c:v>
                </c:pt>
                <c:pt idx="298">
                  <c:v>193</c:v>
                </c:pt>
                <c:pt idx="299">
                  <c:v>192</c:v>
                </c:pt>
                <c:pt idx="300">
                  <c:v>233</c:v>
                </c:pt>
                <c:pt idx="301">
                  <c:v>202</c:v>
                </c:pt>
                <c:pt idx="302">
                  <c:v>214</c:v>
                </c:pt>
                <c:pt idx="303">
                  <c:v>196</c:v>
                </c:pt>
                <c:pt idx="304">
                  <c:v>242</c:v>
                </c:pt>
                <c:pt idx="305">
                  <c:v>236</c:v>
                </c:pt>
                <c:pt idx="306">
                  <c:v>280</c:v>
                </c:pt>
                <c:pt idx="307">
                  <c:v>238</c:v>
                </c:pt>
                <c:pt idx="308">
                  <c:v>268</c:v>
                </c:pt>
                <c:pt idx="309">
                  <c:v>317</c:v>
                </c:pt>
                <c:pt idx="310">
                  <c:v>323</c:v>
                </c:pt>
                <c:pt idx="311">
                  <c:v>327</c:v>
                </c:pt>
                <c:pt idx="312">
                  <c:v>338</c:v>
                </c:pt>
                <c:pt idx="313">
                  <c:v>345</c:v>
                </c:pt>
                <c:pt idx="314">
                  <c:v>412</c:v>
                </c:pt>
                <c:pt idx="315">
                  <c:v>324</c:v>
                </c:pt>
                <c:pt idx="316">
                  <c:v>267</c:v>
                </c:pt>
                <c:pt idx="317">
                  <c:v>285</c:v>
                </c:pt>
                <c:pt idx="318">
                  <c:v>276</c:v>
                </c:pt>
                <c:pt idx="319">
                  <c:v>242</c:v>
                </c:pt>
                <c:pt idx="320">
                  <c:v>220</c:v>
                </c:pt>
                <c:pt idx="321">
                  <c:v>233</c:v>
                </c:pt>
                <c:pt idx="322">
                  <c:v>227</c:v>
                </c:pt>
                <c:pt idx="323">
                  <c:v>212</c:v>
                </c:pt>
                <c:pt idx="324">
                  <c:v>209</c:v>
                </c:pt>
                <c:pt idx="325">
                  <c:v>193</c:v>
                </c:pt>
                <c:pt idx="326">
                  <c:v>244</c:v>
                </c:pt>
                <c:pt idx="327">
                  <c:v>212</c:v>
                </c:pt>
                <c:pt idx="328">
                  <c:v>211</c:v>
                </c:pt>
                <c:pt idx="329">
                  <c:v>194</c:v>
                </c:pt>
                <c:pt idx="330">
                  <c:v>214</c:v>
                </c:pt>
                <c:pt idx="331">
                  <c:v>198</c:v>
                </c:pt>
                <c:pt idx="332">
                  <c:v>189</c:v>
                </c:pt>
                <c:pt idx="333">
                  <c:v>190</c:v>
                </c:pt>
                <c:pt idx="334">
                  <c:v>173</c:v>
                </c:pt>
                <c:pt idx="335">
                  <c:v>210</c:v>
                </c:pt>
                <c:pt idx="336">
                  <c:v>198</c:v>
                </c:pt>
                <c:pt idx="337">
                  <c:v>206</c:v>
                </c:pt>
                <c:pt idx="338">
                  <c:v>215</c:v>
                </c:pt>
                <c:pt idx="339">
                  <c:v>309</c:v>
                </c:pt>
                <c:pt idx="340">
                  <c:v>270</c:v>
                </c:pt>
                <c:pt idx="341">
                  <c:v>259</c:v>
                </c:pt>
                <c:pt idx="342">
                  <c:v>265</c:v>
                </c:pt>
                <c:pt idx="343">
                  <c:v>262</c:v>
                </c:pt>
                <c:pt idx="344">
                  <c:v>238</c:v>
                </c:pt>
                <c:pt idx="345">
                  <c:v>207</c:v>
                </c:pt>
                <c:pt idx="346">
                  <c:v>190</c:v>
                </c:pt>
                <c:pt idx="347">
                  <c:v>180</c:v>
                </c:pt>
                <c:pt idx="348">
                  <c:v>177</c:v>
                </c:pt>
                <c:pt idx="349">
                  <c:v>186</c:v>
                </c:pt>
                <c:pt idx="350">
                  <c:v>187</c:v>
                </c:pt>
                <c:pt idx="351">
                  <c:v>191</c:v>
                </c:pt>
                <c:pt idx="352">
                  <c:v>210</c:v>
                </c:pt>
                <c:pt idx="353">
                  <c:v>207</c:v>
                </c:pt>
                <c:pt idx="354">
                  <c:v>208</c:v>
                </c:pt>
                <c:pt idx="355">
                  <c:v>200</c:v>
                </c:pt>
                <c:pt idx="356">
                  <c:v>230</c:v>
                </c:pt>
                <c:pt idx="357">
                  <c:v>277</c:v>
                </c:pt>
                <c:pt idx="358">
                  <c:v>261</c:v>
                </c:pt>
                <c:pt idx="359">
                  <c:v>237</c:v>
                </c:pt>
                <c:pt idx="360">
                  <c:v>299</c:v>
                </c:pt>
                <c:pt idx="361">
                  <c:v>345</c:v>
                </c:pt>
                <c:pt idx="362">
                  <c:v>340</c:v>
                </c:pt>
                <c:pt idx="363">
                  <c:v>429</c:v>
                </c:pt>
                <c:pt idx="364">
                  <c:v>461</c:v>
                </c:pt>
                <c:pt idx="365">
                  <c:v>405</c:v>
                </c:pt>
                <c:pt idx="366">
                  <c:v>584</c:v>
                </c:pt>
                <c:pt idx="367">
                  <c:v>465</c:v>
                </c:pt>
                <c:pt idx="368">
                  <c:v>373</c:v>
                </c:pt>
                <c:pt idx="369">
                  <c:v>381</c:v>
                </c:pt>
                <c:pt idx="370">
                  <c:v>459</c:v>
                </c:pt>
                <c:pt idx="371">
                  <c:v>352</c:v>
                </c:pt>
                <c:pt idx="372">
                  <c:v>296</c:v>
                </c:pt>
                <c:pt idx="373">
                  <c:v>313</c:v>
                </c:pt>
                <c:pt idx="374">
                  <c:v>310</c:v>
                </c:pt>
                <c:pt idx="375">
                  <c:v>293</c:v>
                </c:pt>
                <c:pt idx="376">
                  <c:v>285</c:v>
                </c:pt>
                <c:pt idx="377">
                  <c:v>279</c:v>
                </c:pt>
                <c:pt idx="378">
                  <c:v>288</c:v>
                </c:pt>
                <c:pt idx="379">
                  <c:v>278</c:v>
                </c:pt>
                <c:pt idx="380">
                  <c:v>256</c:v>
                </c:pt>
                <c:pt idx="381">
                  <c:v>235</c:v>
                </c:pt>
                <c:pt idx="382">
                  <c:v>243</c:v>
                </c:pt>
                <c:pt idx="383">
                  <c:v>249</c:v>
                </c:pt>
                <c:pt idx="384">
                  <c:v>238</c:v>
                </c:pt>
                <c:pt idx="385">
                  <c:v>246</c:v>
                </c:pt>
                <c:pt idx="386">
                  <c:v>209</c:v>
                </c:pt>
                <c:pt idx="387">
                  <c:v>267</c:v>
                </c:pt>
                <c:pt idx="388">
                  <c:v>255</c:v>
                </c:pt>
                <c:pt idx="389">
                  <c:v>266</c:v>
                </c:pt>
                <c:pt idx="390">
                  <c:v>285</c:v>
                </c:pt>
                <c:pt idx="391">
                  <c:v>350</c:v>
                </c:pt>
                <c:pt idx="392">
                  <c:v>351</c:v>
                </c:pt>
                <c:pt idx="393">
                  <c:v>325</c:v>
                </c:pt>
                <c:pt idx="394">
                  <c:v>333</c:v>
                </c:pt>
                <c:pt idx="395">
                  <c:v>340</c:v>
                </c:pt>
                <c:pt idx="396">
                  <c:v>318</c:v>
                </c:pt>
                <c:pt idx="397">
                  <c:v>269</c:v>
                </c:pt>
                <c:pt idx="398">
                  <c:v>260</c:v>
                </c:pt>
                <c:pt idx="399">
                  <c:v>259</c:v>
                </c:pt>
                <c:pt idx="400">
                  <c:v>253</c:v>
                </c:pt>
                <c:pt idx="401">
                  <c:v>271</c:v>
                </c:pt>
                <c:pt idx="402">
                  <c:v>283</c:v>
                </c:pt>
                <c:pt idx="403">
                  <c:v>279</c:v>
                </c:pt>
                <c:pt idx="404">
                  <c:v>325</c:v>
                </c:pt>
                <c:pt idx="405">
                  <c:v>358</c:v>
                </c:pt>
                <c:pt idx="406">
                  <c:v>324</c:v>
                </c:pt>
                <c:pt idx="407">
                  <c:v>357</c:v>
                </c:pt>
                <c:pt idx="408">
                  <c:v>375</c:v>
                </c:pt>
                <c:pt idx="409">
                  <c:v>435</c:v>
                </c:pt>
                <c:pt idx="410">
                  <c:v>450</c:v>
                </c:pt>
                <c:pt idx="411">
                  <c:v>532</c:v>
                </c:pt>
                <c:pt idx="412">
                  <c:v>524</c:v>
                </c:pt>
                <c:pt idx="413">
                  <c:v>693</c:v>
                </c:pt>
                <c:pt idx="414">
                  <c:v>637</c:v>
                </c:pt>
                <c:pt idx="415">
                  <c:v>677</c:v>
                </c:pt>
                <c:pt idx="416">
                  <c:v>813</c:v>
                </c:pt>
                <c:pt idx="417">
                  <c:v>681</c:v>
                </c:pt>
                <c:pt idx="418">
                  <c:v>969</c:v>
                </c:pt>
                <c:pt idx="419">
                  <c:v>850</c:v>
                </c:pt>
                <c:pt idx="420">
                  <c:v>729</c:v>
                </c:pt>
                <c:pt idx="421">
                  <c:v>699</c:v>
                </c:pt>
                <c:pt idx="422">
                  <c:v>691</c:v>
                </c:pt>
                <c:pt idx="423">
                  <c:v>608</c:v>
                </c:pt>
                <c:pt idx="424">
                  <c:v>567</c:v>
                </c:pt>
                <c:pt idx="425">
                  <c:v>568</c:v>
                </c:pt>
                <c:pt idx="426">
                  <c:v>569</c:v>
                </c:pt>
                <c:pt idx="427">
                  <c:v>494</c:v>
                </c:pt>
                <c:pt idx="428">
                  <c:v>499</c:v>
                </c:pt>
                <c:pt idx="429">
                  <c:v>477</c:v>
                </c:pt>
                <c:pt idx="430">
                  <c:v>505</c:v>
                </c:pt>
                <c:pt idx="431">
                  <c:v>496</c:v>
                </c:pt>
                <c:pt idx="432">
                  <c:v>456</c:v>
                </c:pt>
                <c:pt idx="433">
                  <c:v>429</c:v>
                </c:pt>
                <c:pt idx="434">
                  <c:v>420</c:v>
                </c:pt>
                <c:pt idx="435">
                  <c:v>432</c:v>
                </c:pt>
                <c:pt idx="436">
                  <c:v>410</c:v>
                </c:pt>
                <c:pt idx="437">
                  <c:v>391</c:v>
                </c:pt>
                <c:pt idx="438">
                  <c:v>360</c:v>
                </c:pt>
                <c:pt idx="439">
                  <c:v>443</c:v>
                </c:pt>
                <c:pt idx="440">
                  <c:v>422</c:v>
                </c:pt>
                <c:pt idx="441">
                  <c:v>428</c:v>
                </c:pt>
                <c:pt idx="442">
                  <c:v>407</c:v>
                </c:pt>
                <c:pt idx="443">
                  <c:v>460</c:v>
                </c:pt>
                <c:pt idx="444">
                  <c:v>517</c:v>
                </c:pt>
                <c:pt idx="445">
                  <c:v>481</c:v>
                </c:pt>
                <c:pt idx="446">
                  <c:v>471</c:v>
                </c:pt>
                <c:pt idx="447">
                  <c:v>462</c:v>
                </c:pt>
                <c:pt idx="448">
                  <c:v>429</c:v>
                </c:pt>
                <c:pt idx="449">
                  <c:v>367</c:v>
                </c:pt>
                <c:pt idx="450">
                  <c:v>353</c:v>
                </c:pt>
                <c:pt idx="451">
                  <c:v>332</c:v>
                </c:pt>
                <c:pt idx="452">
                  <c:v>331</c:v>
                </c:pt>
                <c:pt idx="453">
                  <c:v>341</c:v>
                </c:pt>
                <c:pt idx="454">
                  <c:v>336</c:v>
                </c:pt>
                <c:pt idx="455">
                  <c:v>342</c:v>
                </c:pt>
                <c:pt idx="456">
                  <c:v>365</c:v>
                </c:pt>
                <c:pt idx="457">
                  <c:v>385</c:v>
                </c:pt>
                <c:pt idx="458">
                  <c:v>332</c:v>
                </c:pt>
                <c:pt idx="459">
                  <c:v>372</c:v>
                </c:pt>
                <c:pt idx="460">
                  <c:v>378</c:v>
                </c:pt>
                <c:pt idx="461">
                  <c:v>414</c:v>
                </c:pt>
                <c:pt idx="462">
                  <c:v>371</c:v>
                </c:pt>
                <c:pt idx="463">
                  <c:v>419</c:v>
                </c:pt>
                <c:pt idx="464">
                  <c:v>403</c:v>
                </c:pt>
                <c:pt idx="465">
                  <c:v>487</c:v>
                </c:pt>
                <c:pt idx="466">
                  <c:v>456</c:v>
                </c:pt>
                <c:pt idx="467">
                  <c:v>463</c:v>
                </c:pt>
                <c:pt idx="468">
                  <c:v>573</c:v>
                </c:pt>
                <c:pt idx="469">
                  <c:v>540</c:v>
                </c:pt>
                <c:pt idx="470">
                  <c:v>708</c:v>
                </c:pt>
                <c:pt idx="471">
                  <c:v>563</c:v>
                </c:pt>
                <c:pt idx="472">
                  <c:v>486</c:v>
                </c:pt>
                <c:pt idx="473">
                  <c:v>450</c:v>
                </c:pt>
                <c:pt idx="474">
                  <c:v>452</c:v>
                </c:pt>
                <c:pt idx="475">
                  <c:v>391</c:v>
                </c:pt>
                <c:pt idx="476">
                  <c:v>367</c:v>
                </c:pt>
                <c:pt idx="477">
                  <c:v>353</c:v>
                </c:pt>
                <c:pt idx="478">
                  <c:v>366</c:v>
                </c:pt>
                <c:pt idx="479">
                  <c:v>343</c:v>
                </c:pt>
                <c:pt idx="480">
                  <c:v>330</c:v>
                </c:pt>
                <c:pt idx="481">
                  <c:v>314</c:v>
                </c:pt>
                <c:pt idx="482">
                  <c:v>334</c:v>
                </c:pt>
                <c:pt idx="483">
                  <c:v>366</c:v>
                </c:pt>
                <c:pt idx="484">
                  <c:v>316</c:v>
                </c:pt>
                <c:pt idx="485">
                  <c:v>311</c:v>
                </c:pt>
                <c:pt idx="486">
                  <c:v>313</c:v>
                </c:pt>
                <c:pt idx="487">
                  <c:v>345</c:v>
                </c:pt>
                <c:pt idx="488">
                  <c:v>308</c:v>
                </c:pt>
                <c:pt idx="489">
                  <c:v>311</c:v>
                </c:pt>
                <c:pt idx="490">
                  <c:v>310</c:v>
                </c:pt>
                <c:pt idx="491">
                  <c:v>307</c:v>
                </c:pt>
                <c:pt idx="492">
                  <c:v>351</c:v>
                </c:pt>
                <c:pt idx="493">
                  <c:v>342</c:v>
                </c:pt>
                <c:pt idx="494">
                  <c:v>339</c:v>
                </c:pt>
                <c:pt idx="495">
                  <c:v>401</c:v>
                </c:pt>
                <c:pt idx="496">
                  <c:v>445</c:v>
                </c:pt>
                <c:pt idx="497">
                  <c:v>455</c:v>
                </c:pt>
                <c:pt idx="498">
                  <c:v>418</c:v>
                </c:pt>
                <c:pt idx="499">
                  <c:v>401</c:v>
                </c:pt>
                <c:pt idx="500">
                  <c:v>373</c:v>
                </c:pt>
                <c:pt idx="501">
                  <c:v>329</c:v>
                </c:pt>
                <c:pt idx="502">
                  <c:v>320</c:v>
                </c:pt>
                <c:pt idx="503">
                  <c:v>301</c:v>
                </c:pt>
                <c:pt idx="504">
                  <c:v>321</c:v>
                </c:pt>
                <c:pt idx="505">
                  <c:v>280</c:v>
                </c:pt>
                <c:pt idx="506">
                  <c:v>320</c:v>
                </c:pt>
                <c:pt idx="507">
                  <c:v>327</c:v>
                </c:pt>
                <c:pt idx="508">
                  <c:v>332</c:v>
                </c:pt>
                <c:pt idx="509">
                  <c:v>388</c:v>
                </c:pt>
                <c:pt idx="510">
                  <c:v>325</c:v>
                </c:pt>
                <c:pt idx="511">
                  <c:v>361</c:v>
                </c:pt>
                <c:pt idx="512">
                  <c:v>370</c:v>
                </c:pt>
                <c:pt idx="513">
                  <c:v>387</c:v>
                </c:pt>
                <c:pt idx="514">
                  <c:v>363</c:v>
                </c:pt>
                <c:pt idx="515">
                  <c:v>430</c:v>
                </c:pt>
                <c:pt idx="516">
                  <c:v>369</c:v>
                </c:pt>
                <c:pt idx="517">
                  <c:v>500</c:v>
                </c:pt>
                <c:pt idx="518">
                  <c:v>494</c:v>
                </c:pt>
                <c:pt idx="519">
                  <c:v>434</c:v>
                </c:pt>
                <c:pt idx="520">
                  <c:v>466</c:v>
                </c:pt>
                <c:pt idx="521">
                  <c:v>558</c:v>
                </c:pt>
                <c:pt idx="522">
                  <c:v>685</c:v>
                </c:pt>
                <c:pt idx="523">
                  <c:v>597</c:v>
                </c:pt>
                <c:pt idx="524">
                  <c:v>589</c:v>
                </c:pt>
                <c:pt idx="525">
                  <c:v>518</c:v>
                </c:pt>
                <c:pt idx="526">
                  <c:v>704</c:v>
                </c:pt>
                <c:pt idx="527">
                  <c:v>552</c:v>
                </c:pt>
                <c:pt idx="528">
                  <c:v>422</c:v>
                </c:pt>
                <c:pt idx="529">
                  <c:v>360</c:v>
                </c:pt>
                <c:pt idx="530">
                  <c:v>367</c:v>
                </c:pt>
                <c:pt idx="531">
                  <c:v>335</c:v>
                </c:pt>
                <c:pt idx="532">
                  <c:v>321</c:v>
                </c:pt>
                <c:pt idx="533">
                  <c:v>298</c:v>
                </c:pt>
                <c:pt idx="534">
                  <c:v>296</c:v>
                </c:pt>
                <c:pt idx="535">
                  <c:v>367</c:v>
                </c:pt>
                <c:pt idx="536">
                  <c:v>316</c:v>
                </c:pt>
                <c:pt idx="537">
                  <c:v>314</c:v>
                </c:pt>
                <c:pt idx="538">
                  <c:v>305</c:v>
                </c:pt>
                <c:pt idx="539">
                  <c:v>333</c:v>
                </c:pt>
                <c:pt idx="540">
                  <c:v>309</c:v>
                </c:pt>
                <c:pt idx="541">
                  <c:v>293</c:v>
                </c:pt>
                <c:pt idx="542">
                  <c:v>298</c:v>
                </c:pt>
                <c:pt idx="543">
                  <c:v>283</c:v>
                </c:pt>
                <c:pt idx="544">
                  <c:v>308</c:v>
                </c:pt>
                <c:pt idx="545">
                  <c:v>310</c:v>
                </c:pt>
                <c:pt idx="546">
                  <c:v>321</c:v>
                </c:pt>
                <c:pt idx="547">
                  <c:v>348</c:v>
                </c:pt>
                <c:pt idx="548">
                  <c:v>431</c:v>
                </c:pt>
                <c:pt idx="549">
                  <c:v>424</c:v>
                </c:pt>
                <c:pt idx="550">
                  <c:v>391</c:v>
                </c:pt>
                <c:pt idx="551">
                  <c:v>380</c:v>
                </c:pt>
                <c:pt idx="552">
                  <c:v>379</c:v>
                </c:pt>
                <c:pt idx="553">
                  <c:v>319</c:v>
                </c:pt>
                <c:pt idx="554">
                  <c:v>298</c:v>
                </c:pt>
                <c:pt idx="555">
                  <c:v>282</c:v>
                </c:pt>
                <c:pt idx="556">
                  <c:v>289</c:v>
                </c:pt>
                <c:pt idx="557">
                  <c:v>260</c:v>
                </c:pt>
                <c:pt idx="558">
                  <c:v>289</c:v>
                </c:pt>
                <c:pt idx="559">
                  <c:v>293</c:v>
                </c:pt>
                <c:pt idx="560">
                  <c:v>275</c:v>
                </c:pt>
                <c:pt idx="561">
                  <c:v>345</c:v>
                </c:pt>
                <c:pt idx="562">
                  <c:v>287</c:v>
                </c:pt>
                <c:pt idx="563">
                  <c:v>322</c:v>
                </c:pt>
                <c:pt idx="564">
                  <c:v>309</c:v>
                </c:pt>
                <c:pt idx="565">
                  <c:v>352</c:v>
                </c:pt>
                <c:pt idx="566">
                  <c:v>310</c:v>
                </c:pt>
                <c:pt idx="567">
                  <c:v>367</c:v>
                </c:pt>
                <c:pt idx="568">
                  <c:v>342</c:v>
                </c:pt>
                <c:pt idx="569">
                  <c:v>430</c:v>
                </c:pt>
                <c:pt idx="570">
                  <c:v>448</c:v>
                </c:pt>
                <c:pt idx="571">
                  <c:v>412</c:v>
                </c:pt>
                <c:pt idx="572">
                  <c:v>450</c:v>
                </c:pt>
                <c:pt idx="573">
                  <c:v>535</c:v>
                </c:pt>
                <c:pt idx="574">
                  <c:v>559</c:v>
                </c:pt>
                <c:pt idx="575">
                  <c:v>579</c:v>
                </c:pt>
                <c:pt idx="576">
                  <c:v>500</c:v>
                </c:pt>
                <c:pt idx="577">
                  <c:v>445</c:v>
                </c:pt>
                <c:pt idx="578">
                  <c:v>447</c:v>
                </c:pt>
                <c:pt idx="579">
                  <c:v>438</c:v>
                </c:pt>
                <c:pt idx="580">
                  <c:v>455</c:v>
                </c:pt>
                <c:pt idx="581">
                  <c:v>372</c:v>
                </c:pt>
                <c:pt idx="582">
                  <c:v>360</c:v>
                </c:pt>
                <c:pt idx="583">
                  <c:v>342</c:v>
                </c:pt>
                <c:pt idx="584">
                  <c:v>302</c:v>
                </c:pt>
                <c:pt idx="585">
                  <c:v>280</c:v>
                </c:pt>
                <c:pt idx="586">
                  <c:v>278</c:v>
                </c:pt>
                <c:pt idx="587">
                  <c:v>338</c:v>
                </c:pt>
                <c:pt idx="588">
                  <c:v>279</c:v>
                </c:pt>
                <c:pt idx="589">
                  <c:v>277</c:v>
                </c:pt>
                <c:pt idx="590">
                  <c:v>269</c:v>
                </c:pt>
                <c:pt idx="591">
                  <c:v>291</c:v>
                </c:pt>
                <c:pt idx="592">
                  <c:v>268</c:v>
                </c:pt>
                <c:pt idx="593">
                  <c:v>266</c:v>
                </c:pt>
                <c:pt idx="594">
                  <c:v>256</c:v>
                </c:pt>
                <c:pt idx="595">
                  <c:v>242</c:v>
                </c:pt>
                <c:pt idx="596">
                  <c:v>292</c:v>
                </c:pt>
                <c:pt idx="597">
                  <c:v>287</c:v>
                </c:pt>
                <c:pt idx="598">
                  <c:v>297</c:v>
                </c:pt>
                <c:pt idx="599">
                  <c:v>347</c:v>
                </c:pt>
                <c:pt idx="600">
                  <c:v>428</c:v>
                </c:pt>
                <c:pt idx="601">
                  <c:v>421</c:v>
                </c:pt>
                <c:pt idx="602">
                  <c:v>387</c:v>
                </c:pt>
                <c:pt idx="603">
                  <c:v>371</c:v>
                </c:pt>
                <c:pt idx="604">
                  <c:v>376</c:v>
                </c:pt>
                <c:pt idx="605">
                  <c:v>326</c:v>
                </c:pt>
                <c:pt idx="606">
                  <c:v>287</c:v>
                </c:pt>
                <c:pt idx="607">
                  <c:v>264</c:v>
                </c:pt>
                <c:pt idx="608">
                  <c:v>249</c:v>
                </c:pt>
                <c:pt idx="609">
                  <c:v>246</c:v>
                </c:pt>
                <c:pt idx="610">
                  <c:v>262</c:v>
                </c:pt>
                <c:pt idx="611">
                  <c:v>254</c:v>
                </c:pt>
                <c:pt idx="612">
                  <c:v>249</c:v>
                </c:pt>
                <c:pt idx="613">
                  <c:v>323</c:v>
                </c:pt>
                <c:pt idx="614">
                  <c:v>262</c:v>
                </c:pt>
                <c:pt idx="615">
                  <c:v>287</c:v>
                </c:pt>
                <c:pt idx="616">
                  <c:v>280</c:v>
                </c:pt>
                <c:pt idx="617">
                  <c:v>302</c:v>
                </c:pt>
                <c:pt idx="618">
                  <c:v>286</c:v>
                </c:pt>
                <c:pt idx="619">
                  <c:v>345</c:v>
                </c:pt>
                <c:pt idx="620">
                  <c:v>350</c:v>
                </c:pt>
                <c:pt idx="621">
                  <c:v>427</c:v>
                </c:pt>
                <c:pt idx="622">
                  <c:v>427</c:v>
                </c:pt>
                <c:pt idx="623">
                  <c:v>390</c:v>
                </c:pt>
                <c:pt idx="624">
                  <c:v>447</c:v>
                </c:pt>
                <c:pt idx="625">
                  <c:v>515</c:v>
                </c:pt>
                <c:pt idx="626">
                  <c:v>559</c:v>
                </c:pt>
                <c:pt idx="627">
                  <c:v>680</c:v>
                </c:pt>
                <c:pt idx="628">
                  <c:v>488</c:v>
                </c:pt>
                <c:pt idx="629">
                  <c:v>423</c:v>
                </c:pt>
                <c:pt idx="630">
                  <c:v>424</c:v>
                </c:pt>
                <c:pt idx="631">
                  <c:v>418</c:v>
                </c:pt>
                <c:pt idx="632">
                  <c:v>384</c:v>
                </c:pt>
                <c:pt idx="633">
                  <c:v>364</c:v>
                </c:pt>
                <c:pt idx="634">
                  <c:v>358</c:v>
                </c:pt>
                <c:pt idx="635">
                  <c:v>346</c:v>
                </c:pt>
                <c:pt idx="636">
                  <c:v>315</c:v>
                </c:pt>
                <c:pt idx="637">
                  <c:v>296</c:v>
                </c:pt>
                <c:pt idx="638">
                  <c:v>300</c:v>
                </c:pt>
                <c:pt idx="639">
                  <c:v>449</c:v>
                </c:pt>
                <c:pt idx="640">
                  <c:v>424</c:v>
                </c:pt>
                <c:pt idx="641">
                  <c:v>340</c:v>
                </c:pt>
                <c:pt idx="642">
                  <c:v>303</c:v>
                </c:pt>
                <c:pt idx="643">
                  <c:v>307</c:v>
                </c:pt>
                <c:pt idx="644">
                  <c:v>290</c:v>
                </c:pt>
                <c:pt idx="645">
                  <c:v>280</c:v>
                </c:pt>
                <c:pt idx="646">
                  <c:v>287</c:v>
                </c:pt>
                <c:pt idx="647">
                  <c:v>262</c:v>
                </c:pt>
                <c:pt idx="648">
                  <c:v>322</c:v>
                </c:pt>
                <c:pt idx="649">
                  <c:v>312</c:v>
                </c:pt>
                <c:pt idx="650">
                  <c:v>343</c:v>
                </c:pt>
                <c:pt idx="651">
                  <c:v>366</c:v>
                </c:pt>
                <c:pt idx="652">
                  <c:v>458</c:v>
                </c:pt>
                <c:pt idx="653">
                  <c:v>446</c:v>
                </c:pt>
                <c:pt idx="654">
                  <c:v>445</c:v>
                </c:pt>
                <c:pt idx="655">
                  <c:v>417</c:v>
                </c:pt>
                <c:pt idx="656">
                  <c:v>428</c:v>
                </c:pt>
                <c:pt idx="657">
                  <c:v>360</c:v>
                </c:pt>
                <c:pt idx="658">
                  <c:v>329</c:v>
                </c:pt>
                <c:pt idx="659">
                  <c:v>313</c:v>
                </c:pt>
                <c:pt idx="660">
                  <c:v>312</c:v>
                </c:pt>
                <c:pt idx="661">
                  <c:v>285</c:v>
                </c:pt>
                <c:pt idx="662">
                  <c:v>311</c:v>
                </c:pt>
                <c:pt idx="663">
                  <c:v>309</c:v>
                </c:pt>
                <c:pt idx="664">
                  <c:v>303</c:v>
                </c:pt>
                <c:pt idx="665">
                  <c:v>379</c:v>
                </c:pt>
                <c:pt idx="666">
                  <c:v>335</c:v>
                </c:pt>
                <c:pt idx="667">
                  <c:v>342</c:v>
                </c:pt>
                <c:pt idx="668">
                  <c:v>353</c:v>
                </c:pt>
                <c:pt idx="669">
                  <c:v>372</c:v>
                </c:pt>
                <c:pt idx="670">
                  <c:v>392</c:v>
                </c:pt>
                <c:pt idx="671">
                  <c:v>401</c:v>
                </c:pt>
                <c:pt idx="672">
                  <c:v>379</c:v>
                </c:pt>
                <c:pt idx="673">
                  <c:v>513</c:v>
                </c:pt>
                <c:pt idx="674">
                  <c:v>521</c:v>
                </c:pt>
                <c:pt idx="675">
                  <c:v>455</c:v>
                </c:pt>
                <c:pt idx="676">
                  <c:v>580</c:v>
                </c:pt>
                <c:pt idx="677">
                  <c:v>596</c:v>
                </c:pt>
                <c:pt idx="678">
                  <c:v>574</c:v>
                </c:pt>
                <c:pt idx="679">
                  <c:v>804</c:v>
                </c:pt>
                <c:pt idx="680">
                  <c:v>648</c:v>
                </c:pt>
                <c:pt idx="681">
                  <c:v>515</c:v>
                </c:pt>
                <c:pt idx="682">
                  <c:v>471</c:v>
                </c:pt>
                <c:pt idx="683">
                  <c:v>493</c:v>
                </c:pt>
                <c:pt idx="684">
                  <c:v>418</c:v>
                </c:pt>
                <c:pt idx="685">
                  <c:v>415</c:v>
                </c:pt>
                <c:pt idx="686">
                  <c:v>407</c:v>
                </c:pt>
                <c:pt idx="687">
                  <c:v>413</c:v>
                </c:pt>
                <c:pt idx="688">
                  <c:v>398</c:v>
                </c:pt>
                <c:pt idx="689">
                  <c:v>392</c:v>
                </c:pt>
                <c:pt idx="690">
                  <c:v>399</c:v>
                </c:pt>
                <c:pt idx="691">
                  <c:v>451</c:v>
                </c:pt>
                <c:pt idx="692">
                  <c:v>535</c:v>
                </c:pt>
                <c:pt idx="693">
                  <c:v>495</c:v>
                </c:pt>
                <c:pt idx="694">
                  <c:v>482</c:v>
                </c:pt>
                <c:pt idx="695">
                  <c:v>491</c:v>
                </c:pt>
                <c:pt idx="696">
                  <c:v>526</c:v>
                </c:pt>
                <c:pt idx="697">
                  <c:v>539</c:v>
                </c:pt>
                <c:pt idx="698">
                  <c:v>525</c:v>
                </c:pt>
                <c:pt idx="699">
                  <c:v>477</c:v>
                </c:pt>
                <c:pt idx="700">
                  <c:v>562</c:v>
                </c:pt>
                <c:pt idx="701">
                  <c:v>511</c:v>
                </c:pt>
                <c:pt idx="702">
                  <c:v>529</c:v>
                </c:pt>
                <c:pt idx="703">
                  <c:v>563</c:v>
                </c:pt>
                <c:pt idx="704">
                  <c:v>584</c:v>
                </c:pt>
                <c:pt idx="705">
                  <c:v>643</c:v>
                </c:pt>
                <c:pt idx="706">
                  <c:v>628</c:v>
                </c:pt>
                <c:pt idx="707">
                  <c:v>569</c:v>
                </c:pt>
                <c:pt idx="708">
                  <c:v>536</c:v>
                </c:pt>
                <c:pt idx="709">
                  <c:v>494</c:v>
                </c:pt>
                <c:pt idx="710">
                  <c:v>435</c:v>
                </c:pt>
                <c:pt idx="711">
                  <c:v>410</c:v>
                </c:pt>
                <c:pt idx="712">
                  <c:v>397</c:v>
                </c:pt>
                <c:pt idx="713">
                  <c:v>374</c:v>
                </c:pt>
                <c:pt idx="714">
                  <c:v>414</c:v>
                </c:pt>
                <c:pt idx="715">
                  <c:v>381</c:v>
                </c:pt>
                <c:pt idx="716">
                  <c:v>363</c:v>
                </c:pt>
                <c:pt idx="717">
                  <c:v>410</c:v>
                </c:pt>
                <c:pt idx="718">
                  <c:v>417</c:v>
                </c:pt>
                <c:pt idx="719">
                  <c:v>355</c:v>
                </c:pt>
                <c:pt idx="720">
                  <c:v>384</c:v>
                </c:pt>
                <c:pt idx="721">
                  <c:v>395</c:v>
                </c:pt>
                <c:pt idx="722">
                  <c:v>416</c:v>
                </c:pt>
                <c:pt idx="723">
                  <c:v>403</c:v>
                </c:pt>
                <c:pt idx="724">
                  <c:v>440</c:v>
                </c:pt>
                <c:pt idx="725">
                  <c:v>407</c:v>
                </c:pt>
                <c:pt idx="726">
                  <c:v>534</c:v>
                </c:pt>
                <c:pt idx="727">
                  <c:v>481</c:v>
                </c:pt>
                <c:pt idx="728">
                  <c:v>499</c:v>
                </c:pt>
                <c:pt idx="729">
                  <c:v>546</c:v>
                </c:pt>
                <c:pt idx="730">
                  <c:v>580</c:v>
                </c:pt>
                <c:pt idx="731">
                  <c:v>839</c:v>
                </c:pt>
                <c:pt idx="732">
                  <c:v>638</c:v>
                </c:pt>
                <c:pt idx="733">
                  <c:v>521</c:v>
                </c:pt>
                <c:pt idx="734">
                  <c:v>490</c:v>
                </c:pt>
                <c:pt idx="735">
                  <c:v>500</c:v>
                </c:pt>
                <c:pt idx="736">
                  <c:v>439</c:v>
                </c:pt>
                <c:pt idx="737">
                  <c:v>430</c:v>
                </c:pt>
                <c:pt idx="738">
                  <c:v>432</c:v>
                </c:pt>
                <c:pt idx="739">
                  <c:v>414</c:v>
                </c:pt>
                <c:pt idx="740">
                  <c:v>385</c:v>
                </c:pt>
                <c:pt idx="741">
                  <c:v>365</c:v>
                </c:pt>
                <c:pt idx="742">
                  <c:v>356</c:v>
                </c:pt>
                <c:pt idx="743">
                  <c:v>383</c:v>
                </c:pt>
                <c:pt idx="744">
                  <c:v>401</c:v>
                </c:pt>
                <c:pt idx="745">
                  <c:v>350</c:v>
                </c:pt>
                <c:pt idx="746">
                  <c:v>379</c:v>
                </c:pt>
                <c:pt idx="747">
                  <c:v>342</c:v>
                </c:pt>
                <c:pt idx="748">
                  <c:v>369</c:v>
                </c:pt>
                <c:pt idx="749">
                  <c:v>340</c:v>
                </c:pt>
                <c:pt idx="750">
                  <c:v>342</c:v>
                </c:pt>
                <c:pt idx="751">
                  <c:v>301</c:v>
                </c:pt>
                <c:pt idx="752">
                  <c:v>384</c:v>
                </c:pt>
                <c:pt idx="753">
                  <c:v>367</c:v>
                </c:pt>
                <c:pt idx="754">
                  <c:v>376</c:v>
                </c:pt>
                <c:pt idx="755">
                  <c:v>387</c:v>
                </c:pt>
                <c:pt idx="756">
                  <c:v>430</c:v>
                </c:pt>
                <c:pt idx="757">
                  <c:v>516</c:v>
                </c:pt>
                <c:pt idx="758">
                  <c:v>481</c:v>
                </c:pt>
                <c:pt idx="759">
                  <c:v>429</c:v>
                </c:pt>
                <c:pt idx="760">
                  <c:v>444</c:v>
                </c:pt>
                <c:pt idx="761">
                  <c:v>419</c:v>
                </c:pt>
                <c:pt idx="762">
                  <c:v>369</c:v>
                </c:pt>
                <c:pt idx="763">
                  <c:v>351</c:v>
                </c:pt>
                <c:pt idx="764">
                  <c:v>352</c:v>
                </c:pt>
                <c:pt idx="765">
                  <c:v>396</c:v>
                </c:pt>
                <c:pt idx="766">
                  <c:v>331</c:v>
                </c:pt>
                <c:pt idx="767">
                  <c:v>392</c:v>
                </c:pt>
                <c:pt idx="768">
                  <c:v>392</c:v>
                </c:pt>
                <c:pt idx="769">
                  <c:v>416</c:v>
                </c:pt>
                <c:pt idx="770">
                  <c:v>476</c:v>
                </c:pt>
                <c:pt idx="771">
                  <c:v>408</c:v>
                </c:pt>
                <c:pt idx="772">
                  <c:v>450</c:v>
                </c:pt>
                <c:pt idx="773">
                  <c:v>479</c:v>
                </c:pt>
                <c:pt idx="774">
                  <c:v>534</c:v>
                </c:pt>
                <c:pt idx="775">
                  <c:v>483</c:v>
                </c:pt>
                <c:pt idx="776">
                  <c:v>522</c:v>
                </c:pt>
                <c:pt idx="777">
                  <c:v>535</c:v>
                </c:pt>
                <c:pt idx="778">
                  <c:v>726</c:v>
                </c:pt>
                <c:pt idx="779">
                  <c:v>657</c:v>
                </c:pt>
                <c:pt idx="780">
                  <c:v>644</c:v>
                </c:pt>
                <c:pt idx="781">
                  <c:v>702</c:v>
                </c:pt>
                <c:pt idx="782">
                  <c:v>694.3</c:v>
                </c:pt>
                <c:pt idx="783">
                  <c:v>1073.5</c:v>
                </c:pt>
                <c:pt idx="784">
                  <c:v>761.7</c:v>
                </c:pt>
                <c:pt idx="785">
                  <c:v>771.2</c:v>
                </c:pt>
                <c:pt idx="786">
                  <c:v>692.3</c:v>
                </c:pt>
                <c:pt idx="787">
                  <c:v>671</c:v>
                </c:pt>
                <c:pt idx="788">
                  <c:v>532.79999999999995</c:v>
                </c:pt>
                <c:pt idx="789">
                  <c:v>522.9</c:v>
                </c:pt>
                <c:pt idx="790">
                  <c:v>536.29999999999995</c:v>
                </c:pt>
                <c:pt idx="791">
                  <c:v>566.29999999999995</c:v>
                </c:pt>
                <c:pt idx="792">
                  <c:v>515.1</c:v>
                </c:pt>
                <c:pt idx="793">
                  <c:v>510.5</c:v>
                </c:pt>
                <c:pt idx="794">
                  <c:v>501.5</c:v>
                </c:pt>
                <c:pt idx="795">
                  <c:v>516.6</c:v>
                </c:pt>
                <c:pt idx="796">
                  <c:v>606.29999999999995</c:v>
                </c:pt>
                <c:pt idx="797">
                  <c:v>540.29999999999995</c:v>
                </c:pt>
                <c:pt idx="798">
                  <c:v>518.6</c:v>
                </c:pt>
                <c:pt idx="799">
                  <c:v>475.6</c:v>
                </c:pt>
                <c:pt idx="800">
                  <c:v>516.5</c:v>
                </c:pt>
                <c:pt idx="801">
                  <c:v>486.5</c:v>
                </c:pt>
                <c:pt idx="802">
                  <c:v>486.3</c:v>
                </c:pt>
                <c:pt idx="803">
                  <c:v>485.8</c:v>
                </c:pt>
                <c:pt idx="804">
                  <c:v>478.6</c:v>
                </c:pt>
                <c:pt idx="805">
                  <c:v>541.6</c:v>
                </c:pt>
                <c:pt idx="806">
                  <c:v>508.1</c:v>
                </c:pt>
                <c:pt idx="807">
                  <c:v>507.7</c:v>
                </c:pt>
                <c:pt idx="808">
                  <c:v>594.4</c:v>
                </c:pt>
                <c:pt idx="809">
                  <c:v>631.4</c:v>
                </c:pt>
                <c:pt idx="810">
                  <c:v>647</c:v>
                </c:pt>
                <c:pt idx="811">
                  <c:v>576.1</c:v>
                </c:pt>
                <c:pt idx="812">
                  <c:v>562.6</c:v>
                </c:pt>
                <c:pt idx="813">
                  <c:v>569.20000000000005</c:v>
                </c:pt>
                <c:pt idx="814">
                  <c:v>536.4</c:v>
                </c:pt>
                <c:pt idx="815">
                  <c:v>510.4</c:v>
                </c:pt>
                <c:pt idx="816">
                  <c:v>502.3</c:v>
                </c:pt>
                <c:pt idx="817">
                  <c:v>537.6</c:v>
                </c:pt>
                <c:pt idx="818">
                  <c:v>467.7</c:v>
                </c:pt>
                <c:pt idx="819">
                  <c:v>559.5</c:v>
                </c:pt>
                <c:pt idx="820">
                  <c:v>535</c:v>
                </c:pt>
                <c:pt idx="821">
                  <c:v>565.6</c:v>
                </c:pt>
                <c:pt idx="822">
                  <c:v>638.1</c:v>
                </c:pt>
                <c:pt idx="823">
                  <c:v>540.29999999999995</c:v>
                </c:pt>
                <c:pt idx="824">
                  <c:v>577.6</c:v>
                </c:pt>
                <c:pt idx="825">
                  <c:v>576.79999999999995</c:v>
                </c:pt>
                <c:pt idx="826">
                  <c:v>604.79999999999995</c:v>
                </c:pt>
                <c:pt idx="827">
                  <c:v>546.70000000000005</c:v>
                </c:pt>
                <c:pt idx="828">
                  <c:v>650.4</c:v>
                </c:pt>
                <c:pt idx="829">
                  <c:v>574.1</c:v>
                </c:pt>
                <c:pt idx="830">
                  <c:v>709.4</c:v>
                </c:pt>
                <c:pt idx="831">
                  <c:v>638.20000000000005</c:v>
                </c:pt>
                <c:pt idx="832">
                  <c:v>598</c:v>
                </c:pt>
                <c:pt idx="833">
                  <c:v>653.6</c:v>
                </c:pt>
                <c:pt idx="834">
                  <c:v>745.1</c:v>
                </c:pt>
                <c:pt idx="835">
                  <c:v>976.6</c:v>
                </c:pt>
                <c:pt idx="836">
                  <c:v>773.6</c:v>
                </c:pt>
                <c:pt idx="837">
                  <c:v>650.6</c:v>
                </c:pt>
                <c:pt idx="838">
                  <c:v>597.70000000000005</c:v>
                </c:pt>
                <c:pt idx="839">
                  <c:v>594.20000000000005</c:v>
                </c:pt>
                <c:pt idx="840">
                  <c:v>525.1</c:v>
                </c:pt>
                <c:pt idx="841">
                  <c:v>506.3</c:v>
                </c:pt>
                <c:pt idx="842">
                  <c:v>448.7</c:v>
                </c:pt>
                <c:pt idx="843">
                  <c:v>497.4</c:v>
                </c:pt>
                <c:pt idx="844">
                  <c:v>459.7</c:v>
                </c:pt>
                <c:pt idx="845">
                  <c:v>427.5</c:v>
                </c:pt>
                <c:pt idx="846">
                  <c:v>422.1</c:v>
                </c:pt>
                <c:pt idx="847">
                  <c:v>423</c:v>
                </c:pt>
                <c:pt idx="848">
                  <c:v>509.7</c:v>
                </c:pt>
                <c:pt idx="849">
                  <c:v>464.8</c:v>
                </c:pt>
                <c:pt idx="850">
                  <c:v>431.3</c:v>
                </c:pt>
                <c:pt idx="851">
                  <c:v>399.9</c:v>
                </c:pt>
                <c:pt idx="852">
                  <c:v>435</c:v>
                </c:pt>
                <c:pt idx="853">
                  <c:v>385.2</c:v>
                </c:pt>
                <c:pt idx="854">
                  <c:v>380.3</c:v>
                </c:pt>
                <c:pt idx="855">
                  <c:v>373</c:v>
                </c:pt>
                <c:pt idx="856">
                  <c:v>351.1</c:v>
                </c:pt>
                <c:pt idx="857">
                  <c:v>390.1</c:v>
                </c:pt>
                <c:pt idx="858">
                  <c:v>369.2</c:v>
                </c:pt>
                <c:pt idx="859">
                  <c:v>383.5</c:v>
                </c:pt>
                <c:pt idx="860">
                  <c:v>397.4</c:v>
                </c:pt>
                <c:pt idx="861">
                  <c:v>451.9</c:v>
                </c:pt>
                <c:pt idx="862">
                  <c:v>459.4</c:v>
                </c:pt>
                <c:pt idx="863">
                  <c:v>428.3</c:v>
                </c:pt>
                <c:pt idx="864">
                  <c:v>383.4</c:v>
                </c:pt>
                <c:pt idx="865">
                  <c:v>382.5</c:v>
                </c:pt>
                <c:pt idx="866">
                  <c:v>382.3</c:v>
                </c:pt>
                <c:pt idx="867">
                  <c:v>356.9</c:v>
                </c:pt>
                <c:pt idx="868">
                  <c:v>323.60000000000002</c:v>
                </c:pt>
                <c:pt idx="869">
                  <c:v>328.8</c:v>
                </c:pt>
                <c:pt idx="870">
                  <c:v>288.7</c:v>
                </c:pt>
                <c:pt idx="871">
                  <c:v>326.89999999999998</c:v>
                </c:pt>
                <c:pt idx="872">
                  <c:v>324.7</c:v>
                </c:pt>
                <c:pt idx="873">
                  <c:v>318.5</c:v>
                </c:pt>
                <c:pt idx="874">
                  <c:v>390.5</c:v>
                </c:pt>
                <c:pt idx="875">
                  <c:v>319.89999999999998</c:v>
                </c:pt>
                <c:pt idx="876">
                  <c:v>354.9</c:v>
                </c:pt>
                <c:pt idx="877">
                  <c:v>356.4</c:v>
                </c:pt>
                <c:pt idx="878">
                  <c:v>398.2</c:v>
                </c:pt>
                <c:pt idx="879">
                  <c:v>347.3</c:v>
                </c:pt>
                <c:pt idx="880">
                  <c:v>431.9</c:v>
                </c:pt>
                <c:pt idx="881">
                  <c:v>362.9</c:v>
                </c:pt>
                <c:pt idx="882">
                  <c:v>458.4</c:v>
                </c:pt>
                <c:pt idx="883">
                  <c:v>442.9</c:v>
                </c:pt>
                <c:pt idx="884">
                  <c:v>414.6</c:v>
                </c:pt>
                <c:pt idx="885">
                  <c:v>496.8</c:v>
                </c:pt>
                <c:pt idx="886">
                  <c:v>558.9</c:v>
                </c:pt>
                <c:pt idx="887">
                  <c:v>621.6</c:v>
                </c:pt>
                <c:pt idx="888">
                  <c:v>637.9</c:v>
                </c:pt>
                <c:pt idx="889">
                  <c:v>475.1</c:v>
                </c:pt>
                <c:pt idx="890">
                  <c:v>448.5</c:v>
                </c:pt>
                <c:pt idx="891">
                  <c:v>408.4</c:v>
                </c:pt>
                <c:pt idx="892">
                  <c:v>381.5</c:v>
                </c:pt>
                <c:pt idx="893">
                  <c:v>349.3</c:v>
                </c:pt>
                <c:pt idx="894">
                  <c:v>329.1</c:v>
                </c:pt>
                <c:pt idx="895">
                  <c:v>350.5</c:v>
                </c:pt>
                <c:pt idx="896">
                  <c:v>344</c:v>
                </c:pt>
                <c:pt idx="897">
                  <c:v>323.5</c:v>
                </c:pt>
                <c:pt idx="898">
                  <c:v>317.60000000000002</c:v>
                </c:pt>
                <c:pt idx="899">
                  <c:v>291.39999999999998</c:v>
                </c:pt>
                <c:pt idx="900">
                  <c:v>390.3</c:v>
                </c:pt>
                <c:pt idx="901">
                  <c:v>330.8</c:v>
                </c:pt>
                <c:pt idx="902">
                  <c:v>326.5</c:v>
                </c:pt>
                <c:pt idx="903">
                  <c:v>309.3</c:v>
                </c:pt>
                <c:pt idx="904">
                  <c:v>318.89999999999998</c:v>
                </c:pt>
                <c:pt idx="905">
                  <c:v>312.10000000000002</c:v>
                </c:pt>
                <c:pt idx="906">
                  <c:v>294.2</c:v>
                </c:pt>
                <c:pt idx="907">
                  <c:v>292.7</c:v>
                </c:pt>
                <c:pt idx="908">
                  <c:v>268.7</c:v>
                </c:pt>
                <c:pt idx="909">
                  <c:v>333.8</c:v>
                </c:pt>
                <c:pt idx="910">
                  <c:v>309.89999999999998</c:v>
                </c:pt>
                <c:pt idx="911">
                  <c:v>316.8</c:v>
                </c:pt>
                <c:pt idx="912">
                  <c:v>329</c:v>
                </c:pt>
                <c:pt idx="913">
                  <c:v>432.5</c:v>
                </c:pt>
                <c:pt idx="914">
                  <c:v>435.9</c:v>
                </c:pt>
                <c:pt idx="915">
                  <c:v>396.2</c:v>
                </c:pt>
                <c:pt idx="916">
                  <c:v>343.8</c:v>
                </c:pt>
                <c:pt idx="917">
                  <c:v>348.1</c:v>
                </c:pt>
                <c:pt idx="918">
                  <c:v>328.1</c:v>
                </c:pt>
                <c:pt idx="919">
                  <c:v>321</c:v>
                </c:pt>
                <c:pt idx="920">
                  <c:v>303.3</c:v>
                </c:pt>
                <c:pt idx="921">
                  <c:v>303.5</c:v>
                </c:pt>
                <c:pt idx="922">
                  <c:v>289.3</c:v>
                </c:pt>
                <c:pt idx="923">
                  <c:v>320.7</c:v>
                </c:pt>
                <c:pt idx="924">
                  <c:v>313.2</c:v>
                </c:pt>
                <c:pt idx="925">
                  <c:v>304.7</c:v>
                </c:pt>
                <c:pt idx="926">
                  <c:v>373.3</c:v>
                </c:pt>
                <c:pt idx="927">
                  <c:v>353.2</c:v>
                </c:pt>
                <c:pt idx="928">
                  <c:v>378.7</c:v>
                </c:pt>
                <c:pt idx="929">
                  <c:v>380.5</c:v>
                </c:pt>
                <c:pt idx="930">
                  <c:v>413.4</c:v>
                </c:pt>
                <c:pt idx="931">
                  <c:v>397.5</c:v>
                </c:pt>
                <c:pt idx="932">
                  <c:v>370.8</c:v>
                </c:pt>
                <c:pt idx="933">
                  <c:v>387</c:v>
                </c:pt>
                <c:pt idx="934">
                  <c:v>494.7</c:v>
                </c:pt>
                <c:pt idx="935">
                  <c:v>477.9</c:v>
                </c:pt>
                <c:pt idx="936">
                  <c:v>443.7</c:v>
                </c:pt>
                <c:pt idx="937">
                  <c:v>482.3</c:v>
                </c:pt>
                <c:pt idx="938">
                  <c:v>527.5</c:v>
                </c:pt>
                <c:pt idx="939">
                  <c:v>568.29999999999995</c:v>
                </c:pt>
                <c:pt idx="940">
                  <c:v>770</c:v>
                </c:pt>
                <c:pt idx="941">
                  <c:v>537.70000000000005</c:v>
                </c:pt>
                <c:pt idx="942">
                  <c:v>478.3</c:v>
                </c:pt>
                <c:pt idx="943">
                  <c:v>452.4</c:v>
                </c:pt>
                <c:pt idx="944">
                  <c:v>473.3</c:v>
                </c:pt>
                <c:pt idx="945">
                  <c:v>404.7</c:v>
                </c:pt>
                <c:pt idx="946">
                  <c:v>379</c:v>
                </c:pt>
                <c:pt idx="947">
                  <c:v>377.3</c:v>
                </c:pt>
                <c:pt idx="948">
                  <c:v>389.2</c:v>
                </c:pt>
                <c:pt idx="949">
                  <c:v>360.5</c:v>
                </c:pt>
                <c:pt idx="950">
                  <c:v>346.7</c:v>
                </c:pt>
                <c:pt idx="951">
                  <c:v>329.1</c:v>
                </c:pt>
                <c:pt idx="952">
                  <c:v>398</c:v>
                </c:pt>
                <c:pt idx="953">
                  <c:v>397.5</c:v>
                </c:pt>
                <c:pt idx="954">
                  <c:v>351.8</c:v>
                </c:pt>
                <c:pt idx="955">
                  <c:v>324.7</c:v>
                </c:pt>
                <c:pt idx="956">
                  <c:v>335.6</c:v>
                </c:pt>
                <c:pt idx="957">
                  <c:v>339.1</c:v>
                </c:pt>
                <c:pt idx="958">
                  <c:v>324.89999999999998</c:v>
                </c:pt>
                <c:pt idx="959">
                  <c:v>328.5</c:v>
                </c:pt>
                <c:pt idx="960">
                  <c:v>293.5</c:v>
                </c:pt>
                <c:pt idx="961">
                  <c:v>368.9</c:v>
                </c:pt>
                <c:pt idx="962">
                  <c:v>339.2</c:v>
                </c:pt>
                <c:pt idx="963">
                  <c:v>339.5</c:v>
                </c:pt>
                <c:pt idx="964">
                  <c:v>349.8</c:v>
                </c:pt>
                <c:pt idx="965">
                  <c:v>409.5</c:v>
                </c:pt>
                <c:pt idx="966">
                  <c:v>481.5</c:v>
                </c:pt>
                <c:pt idx="967">
                  <c:v>413.7</c:v>
                </c:pt>
                <c:pt idx="968">
                  <c:v>358.7</c:v>
                </c:pt>
                <c:pt idx="969">
                  <c:v>365.8</c:v>
                </c:pt>
                <c:pt idx="970">
                  <c:v>358.2</c:v>
                </c:pt>
                <c:pt idx="971">
                  <c:v>319.39999999999998</c:v>
                </c:pt>
                <c:pt idx="972">
                  <c:v>314.8</c:v>
                </c:pt>
                <c:pt idx="973">
                  <c:v>317.60000000000002</c:v>
                </c:pt>
                <c:pt idx="974">
                  <c:v>304.7</c:v>
                </c:pt>
                <c:pt idx="975">
                  <c:v>332.9</c:v>
                </c:pt>
                <c:pt idx="976">
                  <c:v>317.60000000000002</c:v>
                </c:pt>
                <c:pt idx="977">
                  <c:v>301.60000000000002</c:v>
                </c:pt>
                <c:pt idx="978">
                  <c:v>355.6</c:v>
                </c:pt>
                <c:pt idx="979">
                  <c:v>358</c:v>
                </c:pt>
                <c:pt idx="980">
                  <c:v>331</c:v>
                </c:pt>
                <c:pt idx="981">
                  <c:v>375.7</c:v>
                </c:pt>
                <c:pt idx="982">
                  <c:v>375.3</c:v>
                </c:pt>
                <c:pt idx="983">
                  <c:v>404.1</c:v>
                </c:pt>
                <c:pt idx="984">
                  <c:v>380.3</c:v>
                </c:pt>
                <c:pt idx="985">
                  <c:v>423.1</c:v>
                </c:pt>
                <c:pt idx="986">
                  <c:v>384.7</c:v>
                </c:pt>
                <c:pt idx="987">
                  <c:v>504.2</c:v>
                </c:pt>
                <c:pt idx="988">
                  <c:v>443.4</c:v>
                </c:pt>
                <c:pt idx="989">
                  <c:v>458.2</c:v>
                </c:pt>
                <c:pt idx="990">
                  <c:v>548.20000000000005</c:v>
                </c:pt>
                <c:pt idx="991">
                  <c:v>547.5</c:v>
                </c:pt>
                <c:pt idx="992">
                  <c:v>803.9</c:v>
                </c:pt>
                <c:pt idx="993">
                  <c:v>568.79999999999995</c:v>
                </c:pt>
                <c:pt idx="994">
                  <c:v>395.7</c:v>
                </c:pt>
                <c:pt idx="995">
                  <c:v>425.4</c:v>
                </c:pt>
                <c:pt idx="996">
                  <c:v>438.1</c:v>
                </c:pt>
                <c:pt idx="997">
                  <c:v>374.2</c:v>
                </c:pt>
                <c:pt idx="998">
                  <c:v>382.2</c:v>
                </c:pt>
                <c:pt idx="999">
                  <c:v>381.2</c:v>
                </c:pt>
                <c:pt idx="1000">
                  <c:v>371.7</c:v>
                </c:pt>
                <c:pt idx="1001">
                  <c:v>361.6</c:v>
                </c:pt>
                <c:pt idx="1002">
                  <c:v>363.1</c:v>
                </c:pt>
                <c:pt idx="1003">
                  <c:v>333.3</c:v>
                </c:pt>
                <c:pt idx="1004">
                  <c:v>366.1</c:v>
                </c:pt>
                <c:pt idx="1005">
                  <c:v>386.1</c:v>
                </c:pt>
                <c:pt idx="1006">
                  <c:v>348.7</c:v>
                </c:pt>
                <c:pt idx="1007">
                  <c:v>335.1</c:v>
                </c:pt>
                <c:pt idx="1008">
                  <c:v>333.6</c:v>
                </c:pt>
                <c:pt idx="1009">
                  <c:v>343.8</c:v>
                </c:pt>
                <c:pt idx="1010">
                  <c:v>319</c:v>
                </c:pt>
                <c:pt idx="1011">
                  <c:v>321.7</c:v>
                </c:pt>
                <c:pt idx="1012">
                  <c:v>278.7</c:v>
                </c:pt>
                <c:pt idx="1013">
                  <c:v>342.2</c:v>
                </c:pt>
                <c:pt idx="1014">
                  <c:v>324.7</c:v>
                </c:pt>
                <c:pt idx="1015">
                  <c:v>327.39999999999998</c:v>
                </c:pt>
                <c:pt idx="1016">
                  <c:v>336.1</c:v>
                </c:pt>
                <c:pt idx="1017">
                  <c:v>377.4</c:v>
                </c:pt>
                <c:pt idx="1018">
                  <c:v>456.2</c:v>
                </c:pt>
                <c:pt idx="1019">
                  <c:v>402.4</c:v>
                </c:pt>
                <c:pt idx="1020">
                  <c:v>370.7</c:v>
                </c:pt>
                <c:pt idx="1021">
                  <c:v>370.9</c:v>
                </c:pt>
                <c:pt idx="1022">
                  <c:v>376.9</c:v>
                </c:pt>
                <c:pt idx="1023">
                  <c:v>326</c:v>
                </c:pt>
                <c:pt idx="1024">
                  <c:v>310.2</c:v>
                </c:pt>
                <c:pt idx="1025">
                  <c:v>307.10000000000002</c:v>
                </c:pt>
                <c:pt idx="1026">
                  <c:v>283.7</c:v>
                </c:pt>
                <c:pt idx="1027">
                  <c:v>320.8</c:v>
                </c:pt>
                <c:pt idx="1028">
                  <c:v>315.8</c:v>
                </c:pt>
                <c:pt idx="1029">
                  <c:v>294.2</c:v>
                </c:pt>
                <c:pt idx="1030">
                  <c:v>328.9</c:v>
                </c:pt>
                <c:pt idx="1031">
                  <c:v>357.7</c:v>
                </c:pt>
                <c:pt idx="1032">
                  <c:v>313</c:v>
                </c:pt>
                <c:pt idx="1033">
                  <c:v>332.4</c:v>
                </c:pt>
                <c:pt idx="1034">
                  <c:v>334.1</c:v>
                </c:pt>
                <c:pt idx="1035">
                  <c:v>357.6</c:v>
                </c:pt>
                <c:pt idx="1036">
                  <c:v>347.4</c:v>
                </c:pt>
                <c:pt idx="1037">
                  <c:v>410.6</c:v>
                </c:pt>
                <c:pt idx="1038">
                  <c:v>350.9</c:v>
                </c:pt>
                <c:pt idx="1039">
                  <c:v>462.7</c:v>
                </c:pt>
                <c:pt idx="1040">
                  <c:v>438.6</c:v>
                </c:pt>
                <c:pt idx="1041">
                  <c:v>423.8</c:v>
                </c:pt>
                <c:pt idx="1042">
                  <c:v>483.9</c:v>
                </c:pt>
                <c:pt idx="1043">
                  <c:v>483.97699999999998</c:v>
                </c:pt>
                <c:pt idx="1044">
                  <c:v>710.49300000000005</c:v>
                </c:pt>
                <c:pt idx="1045">
                  <c:v>545.76800000000003</c:v>
                </c:pt>
                <c:pt idx="1046">
                  <c:v>412.97699999999998</c:v>
                </c:pt>
                <c:pt idx="1047">
                  <c:v>435.74299999999999</c:v>
                </c:pt>
                <c:pt idx="1048">
                  <c:v>444.24</c:v>
                </c:pt>
                <c:pt idx="1049">
                  <c:v>359.21899999999999</c:v>
                </c:pt>
                <c:pt idx="1050">
                  <c:v>332.93</c:v>
                </c:pt>
                <c:pt idx="1051">
                  <c:v>355.35700000000003</c:v>
                </c:pt>
                <c:pt idx="1052">
                  <c:v>343.065</c:v>
                </c:pt>
                <c:pt idx="1053">
                  <c:v>321.15300000000002</c:v>
                </c:pt>
                <c:pt idx="1054">
                  <c:v>313.10399999999998</c:v>
                </c:pt>
                <c:pt idx="1055">
                  <c:v>288.64800000000002</c:v>
                </c:pt>
                <c:pt idx="1056">
                  <c:v>308.94</c:v>
                </c:pt>
                <c:pt idx="1057">
                  <c:v>344.36399999999998</c:v>
                </c:pt>
                <c:pt idx="1058">
                  <c:v>305.20100000000002</c:v>
                </c:pt>
                <c:pt idx="1059">
                  <c:v>285.56599999999997</c:v>
                </c:pt>
                <c:pt idx="1060">
                  <c:v>277.726</c:v>
                </c:pt>
                <c:pt idx="1061">
                  <c:v>276.77300000000002</c:v>
                </c:pt>
                <c:pt idx="1062">
                  <c:v>283.83199999999999</c:v>
                </c:pt>
                <c:pt idx="1063">
                  <c:v>286.14999999999998</c:v>
                </c:pt>
                <c:pt idx="1064">
                  <c:v>242.79300000000001</c:v>
                </c:pt>
                <c:pt idx="1065">
                  <c:v>299.67200000000003</c:v>
                </c:pt>
                <c:pt idx="1066">
                  <c:v>281.04300000000001</c:v>
                </c:pt>
                <c:pt idx="1067">
                  <c:v>285.19099999999997</c:v>
                </c:pt>
                <c:pt idx="1068">
                  <c:v>294.28800000000001</c:v>
                </c:pt>
                <c:pt idx="1069">
                  <c:v>321.85500000000002</c:v>
                </c:pt>
                <c:pt idx="1070">
                  <c:v>402.70600000000002</c:v>
                </c:pt>
                <c:pt idx="1071">
                  <c:v>361.49099999999999</c:v>
                </c:pt>
                <c:pt idx="1072">
                  <c:v>339.75599999999997</c:v>
                </c:pt>
                <c:pt idx="1073">
                  <c:v>309.43299999999999</c:v>
                </c:pt>
                <c:pt idx="1074">
                  <c:v>296.40300000000002</c:v>
                </c:pt>
                <c:pt idx="1075">
                  <c:v>256.64699999999999</c:v>
                </c:pt>
                <c:pt idx="1076">
                  <c:v>245.05799999999999</c:v>
                </c:pt>
                <c:pt idx="1077">
                  <c:v>243.82900000000001</c:v>
                </c:pt>
                <c:pt idx="1078">
                  <c:v>255.589</c:v>
                </c:pt>
                <c:pt idx="1079">
                  <c:v>210.375</c:v>
                </c:pt>
                <c:pt idx="1080">
                  <c:v>243.65100000000001</c:v>
                </c:pt>
                <c:pt idx="1081">
                  <c:v>242.20599999999999</c:v>
                </c:pt>
                <c:pt idx="1082">
                  <c:v>244.73599999999999</c:v>
                </c:pt>
                <c:pt idx="1083">
                  <c:v>291.07499999999999</c:v>
                </c:pt>
                <c:pt idx="1084">
                  <c:v>242.15700000000001</c:v>
                </c:pt>
                <c:pt idx="1085">
                  <c:v>271.19</c:v>
                </c:pt>
                <c:pt idx="1086">
                  <c:v>261.036</c:v>
                </c:pt>
                <c:pt idx="1087">
                  <c:v>306.33999999999997</c:v>
                </c:pt>
                <c:pt idx="1088">
                  <c:v>286.334</c:v>
                </c:pt>
                <c:pt idx="1089">
                  <c:v>354.03699999999998</c:v>
                </c:pt>
                <c:pt idx="1090">
                  <c:v>288.61399999999998</c:v>
                </c:pt>
                <c:pt idx="1091">
                  <c:v>412.29700000000003</c:v>
                </c:pt>
                <c:pt idx="1092">
                  <c:v>372.86900000000003</c:v>
                </c:pt>
                <c:pt idx="1093">
                  <c:v>384.76299999999998</c:v>
                </c:pt>
                <c:pt idx="1094">
                  <c:v>397.28699999999998</c:v>
                </c:pt>
                <c:pt idx="1095">
                  <c:v>465.50299999999999</c:v>
                </c:pt>
                <c:pt idx="1096">
                  <c:v>654.62</c:v>
                </c:pt>
                <c:pt idx="1097">
                  <c:v>577.97500000000002</c:v>
                </c:pt>
                <c:pt idx="1098">
                  <c:v>412.685</c:v>
                </c:pt>
                <c:pt idx="1099">
                  <c:v>394.77600000000001</c:v>
                </c:pt>
                <c:pt idx="1100">
                  <c:v>380.90600000000001</c:v>
                </c:pt>
                <c:pt idx="1101">
                  <c:v>334.83300000000003</c:v>
                </c:pt>
                <c:pt idx="1102">
                  <c:v>315.49700000000001</c:v>
                </c:pt>
                <c:pt idx="1103">
                  <c:v>324.517</c:v>
                </c:pt>
                <c:pt idx="1104">
                  <c:v>312.40899999999999</c:v>
                </c:pt>
                <c:pt idx="1105">
                  <c:v>294.32100000000003</c:v>
                </c:pt>
                <c:pt idx="1106">
                  <c:v>275.54500000000002</c:v>
                </c:pt>
                <c:pt idx="1107">
                  <c:v>269</c:v>
                </c:pt>
                <c:pt idx="1108">
                  <c:v>256.60700000000003</c:v>
                </c:pt>
                <c:pt idx="1109">
                  <c:v>319.71300000000002</c:v>
                </c:pt>
                <c:pt idx="1110">
                  <c:v>273.16000000000003</c:v>
                </c:pt>
                <c:pt idx="1111">
                  <c:v>272.44</c:v>
                </c:pt>
                <c:pt idx="1112">
                  <c:v>247.619</c:v>
                </c:pt>
                <c:pt idx="1113">
                  <c:v>267.315</c:v>
                </c:pt>
                <c:pt idx="1114">
                  <c:v>257.101</c:v>
                </c:pt>
                <c:pt idx="1115">
                  <c:v>259.64</c:v>
                </c:pt>
                <c:pt idx="1116">
                  <c:v>255.852</c:v>
                </c:pt>
                <c:pt idx="1117">
                  <c:v>235.30799999999999</c:v>
                </c:pt>
                <c:pt idx="1118">
                  <c:v>268.05200000000002</c:v>
                </c:pt>
                <c:pt idx="1119">
                  <c:v>264.10000000000002</c:v>
                </c:pt>
                <c:pt idx="1120">
                  <c:v>268.77</c:v>
                </c:pt>
                <c:pt idx="1121">
                  <c:v>290.07900000000001</c:v>
                </c:pt>
                <c:pt idx="1122">
                  <c:v>335.78</c:v>
                </c:pt>
                <c:pt idx="1123">
                  <c:v>377.87200000000001</c:v>
                </c:pt>
                <c:pt idx="1124">
                  <c:v>384.92</c:v>
                </c:pt>
                <c:pt idx="1125">
                  <c:v>311.47500000000002</c:v>
                </c:pt>
                <c:pt idx="1126">
                  <c:v>293.71800000000002</c:v>
                </c:pt>
                <c:pt idx="1127">
                  <c:v>261.06599999999997</c:v>
                </c:pt>
                <c:pt idx="1128">
                  <c:v>253.35900000000001</c:v>
                </c:pt>
                <c:pt idx="1129">
                  <c:v>241.809</c:v>
                </c:pt>
                <c:pt idx="1130">
                  <c:v>243.94399999999999</c:v>
                </c:pt>
                <c:pt idx="1131">
                  <c:v>220.226</c:v>
                </c:pt>
                <c:pt idx="1132">
                  <c:v>247.25</c:v>
                </c:pt>
                <c:pt idx="1133">
                  <c:v>236.23</c:v>
                </c:pt>
                <c:pt idx="1134">
                  <c:v>226.453</c:v>
                </c:pt>
                <c:pt idx="1135">
                  <c:v>276.73200000000003</c:v>
                </c:pt>
                <c:pt idx="1136">
                  <c:v>237.72200000000001</c:v>
                </c:pt>
                <c:pt idx="1137">
                  <c:v>264.20100000000002</c:v>
                </c:pt>
                <c:pt idx="1138">
                  <c:v>265.79399999999998</c:v>
                </c:pt>
                <c:pt idx="1139">
                  <c:v>293.41199999999998</c:v>
                </c:pt>
                <c:pt idx="1140">
                  <c:v>257.20100000000002</c:v>
                </c:pt>
                <c:pt idx="1141">
                  <c:v>335.81799999999998</c:v>
                </c:pt>
                <c:pt idx="1142">
                  <c:v>281.84100000000001</c:v>
                </c:pt>
                <c:pt idx="1143">
                  <c:v>391.40600000000001</c:v>
                </c:pt>
                <c:pt idx="1144">
                  <c:v>354.02800000000002</c:v>
                </c:pt>
                <c:pt idx="1145">
                  <c:v>354.76799999999997</c:v>
                </c:pt>
                <c:pt idx="1146">
                  <c:v>413.17500000000001</c:v>
                </c:pt>
                <c:pt idx="1147">
                  <c:v>474.226</c:v>
                </c:pt>
                <c:pt idx="1148">
                  <c:v>544.13800000000003</c:v>
                </c:pt>
                <c:pt idx="1149">
                  <c:v>519.72699999999998</c:v>
                </c:pt>
                <c:pt idx="1150">
                  <c:v>364.49900000000002</c:v>
                </c:pt>
                <c:pt idx="1151">
                  <c:v>361.33100000000002</c:v>
                </c:pt>
                <c:pt idx="1152">
                  <c:v>340.64699999999999</c:v>
                </c:pt>
                <c:pt idx="1153">
                  <c:v>365.30099999999999</c:v>
                </c:pt>
                <c:pt idx="1154">
                  <c:v>317.67599999999999</c:v>
                </c:pt>
                <c:pt idx="1155">
                  <c:v>288.69</c:v>
                </c:pt>
                <c:pt idx="1156">
                  <c:v>333.66899999999998</c:v>
                </c:pt>
                <c:pt idx="1157">
                  <c:v>325.01900000000001</c:v>
                </c:pt>
                <c:pt idx="1158">
                  <c:v>291.11200000000002</c:v>
                </c:pt>
                <c:pt idx="1159">
                  <c:v>276.36900000000003</c:v>
                </c:pt>
                <c:pt idx="1160">
                  <c:v>275.79899999999998</c:v>
                </c:pt>
                <c:pt idx="1161">
                  <c:v>321.72300000000001</c:v>
                </c:pt>
                <c:pt idx="1162">
                  <c:v>275.24</c:v>
                </c:pt>
                <c:pt idx="1163">
                  <c:v>271.00200000000001</c:v>
                </c:pt>
                <c:pt idx="1164">
                  <c:v>247.64599999999999</c:v>
                </c:pt>
                <c:pt idx="1165">
                  <c:v>275.42500000000001</c:v>
                </c:pt>
                <c:pt idx="1166">
                  <c:v>275.50700000000001</c:v>
                </c:pt>
                <c:pt idx="1167">
                  <c:v>260.54300000000001</c:v>
                </c:pt>
                <c:pt idx="1168">
                  <c:v>266.14600000000002</c:v>
                </c:pt>
                <c:pt idx="1169">
                  <c:v>243.24600000000001</c:v>
                </c:pt>
                <c:pt idx="1170">
                  <c:v>295.49900000000002</c:v>
                </c:pt>
                <c:pt idx="1171">
                  <c:v>285.589</c:v>
                </c:pt>
                <c:pt idx="1172">
                  <c:v>295.33800000000002</c:v>
                </c:pt>
                <c:pt idx="1173">
                  <c:v>319.577</c:v>
                </c:pt>
                <c:pt idx="1174">
                  <c:v>364.59399999999999</c:v>
                </c:pt>
                <c:pt idx="1175">
                  <c:v>423.84699999999998</c:v>
                </c:pt>
                <c:pt idx="1176">
                  <c:v>365.02600000000001</c:v>
                </c:pt>
                <c:pt idx="1177">
                  <c:v>320.77300000000002</c:v>
                </c:pt>
                <c:pt idx="1178">
                  <c:v>311.584</c:v>
                </c:pt>
                <c:pt idx="1179">
                  <c:v>291.42899999999997</c:v>
                </c:pt>
                <c:pt idx="1180">
                  <c:v>261.41899999999998</c:v>
                </c:pt>
                <c:pt idx="1181">
                  <c:v>254.488</c:v>
                </c:pt>
                <c:pt idx="1182">
                  <c:v>259.54000000000002</c:v>
                </c:pt>
                <c:pt idx="1183">
                  <c:v>239.989</c:v>
                </c:pt>
                <c:pt idx="1184">
                  <c:v>271.90300000000002</c:v>
                </c:pt>
                <c:pt idx="1185">
                  <c:v>262.89499999999998</c:v>
                </c:pt>
                <c:pt idx="1186">
                  <c:v>265.31</c:v>
                </c:pt>
                <c:pt idx="1187">
                  <c:v>375.97199999999998</c:v>
                </c:pt>
                <c:pt idx="1188">
                  <c:v>284.584</c:v>
                </c:pt>
                <c:pt idx="1189">
                  <c:v>315.47300000000001</c:v>
                </c:pt>
                <c:pt idx="1190">
                  <c:v>317.53800000000001</c:v>
                </c:pt>
                <c:pt idx="1191">
                  <c:v>336.75900000000001</c:v>
                </c:pt>
                <c:pt idx="1192">
                  <c:v>303.55599999999998</c:v>
                </c:pt>
                <c:pt idx="1193">
                  <c:v>377.81400000000002</c:v>
                </c:pt>
                <c:pt idx="1194">
                  <c:v>316.45800000000003</c:v>
                </c:pt>
                <c:pt idx="1195">
                  <c:v>443.68400000000003</c:v>
                </c:pt>
                <c:pt idx="1196">
                  <c:v>426.51400000000001</c:v>
                </c:pt>
                <c:pt idx="1197">
                  <c:v>420.79500000000002</c:v>
                </c:pt>
                <c:pt idx="1198">
                  <c:v>534.26099999999997</c:v>
                </c:pt>
                <c:pt idx="1199">
                  <c:v>515.92600000000004</c:v>
                </c:pt>
                <c:pt idx="1200">
                  <c:v>581.67899999999997</c:v>
                </c:pt>
                <c:pt idx="1201">
                  <c:v>730.995</c:v>
                </c:pt>
                <c:pt idx="1202">
                  <c:v>485.42399999999998</c:v>
                </c:pt>
                <c:pt idx="1203">
                  <c:v>440.74799999999999</c:v>
                </c:pt>
                <c:pt idx="1204">
                  <c:v>432.92200000000003</c:v>
                </c:pt>
                <c:pt idx="1205">
                  <c:v>429.76400000000001</c:v>
                </c:pt>
                <c:pt idx="1206">
                  <c:v>364.61599999999999</c:v>
                </c:pt>
                <c:pt idx="1207">
                  <c:v>341.96899999999999</c:v>
                </c:pt>
                <c:pt idx="1208">
                  <c:v>361.93700000000001</c:v>
                </c:pt>
                <c:pt idx="1209">
                  <c:v>355.935</c:v>
                </c:pt>
                <c:pt idx="1210">
                  <c:v>325.16399999999999</c:v>
                </c:pt>
                <c:pt idx="1211">
                  <c:v>306.39100000000002</c:v>
                </c:pt>
                <c:pt idx="1212">
                  <c:v>297.11700000000002</c:v>
                </c:pt>
                <c:pt idx="1213">
                  <c:v>372.07900000000001</c:v>
                </c:pt>
                <c:pt idx="1214">
                  <c:v>315.62400000000002</c:v>
                </c:pt>
                <c:pt idx="1215">
                  <c:v>324.93599999999998</c:v>
                </c:pt>
                <c:pt idx="1216">
                  <c:v>294.78500000000003</c:v>
                </c:pt>
                <c:pt idx="1217">
                  <c:v>304.16000000000003</c:v>
                </c:pt>
                <c:pt idx="1218">
                  <c:v>299.26600000000002</c:v>
                </c:pt>
                <c:pt idx="1219">
                  <c:v>287.08199999999999</c:v>
                </c:pt>
                <c:pt idx="1220">
                  <c:v>295.476</c:v>
                </c:pt>
                <c:pt idx="1221">
                  <c:v>273.91000000000003</c:v>
                </c:pt>
                <c:pt idx="1222">
                  <c:v>321.72699999999998</c:v>
                </c:pt>
                <c:pt idx="1223">
                  <c:v>305.69</c:v>
                </c:pt>
                <c:pt idx="1224">
                  <c:v>316.99900000000002</c:v>
                </c:pt>
                <c:pt idx="1225">
                  <c:v>326.40699999999998</c:v>
                </c:pt>
                <c:pt idx="1226">
                  <c:v>419.25599999999997</c:v>
                </c:pt>
                <c:pt idx="1227">
                  <c:v>448.952</c:v>
                </c:pt>
                <c:pt idx="1228">
                  <c:v>407.67599999999999</c:v>
                </c:pt>
                <c:pt idx="1229">
                  <c:v>353.149</c:v>
                </c:pt>
                <c:pt idx="1230">
                  <c:v>336.99700000000001</c:v>
                </c:pt>
                <c:pt idx="1231">
                  <c:v>330.678</c:v>
                </c:pt>
                <c:pt idx="1232">
                  <c:v>313.80399999999997</c:v>
                </c:pt>
                <c:pt idx="1233">
                  <c:v>302.267</c:v>
                </c:pt>
                <c:pt idx="1234">
                  <c:v>305.51</c:v>
                </c:pt>
                <c:pt idx="1235">
                  <c:v>277.76799999999997</c:v>
                </c:pt>
                <c:pt idx="1236">
                  <c:v>323.24599999999998</c:v>
                </c:pt>
                <c:pt idx="1237">
                  <c:v>306.54899999999998</c:v>
                </c:pt>
                <c:pt idx="1238">
                  <c:v>308.08</c:v>
                </c:pt>
                <c:pt idx="1239">
                  <c:v>361.53800000000001</c:v>
                </c:pt>
                <c:pt idx="1240">
                  <c:v>356.20299999999997</c:v>
                </c:pt>
                <c:pt idx="1241">
                  <c:v>387.44400000000002</c:v>
                </c:pt>
                <c:pt idx="1242">
                  <c:v>394.59800000000001</c:v>
                </c:pt>
                <c:pt idx="1243">
                  <c:v>424.77100000000002</c:v>
                </c:pt>
                <c:pt idx="1244">
                  <c:v>463.87400000000002</c:v>
                </c:pt>
                <c:pt idx="1245">
                  <c:v>433.00299999999999</c:v>
                </c:pt>
                <c:pt idx="1246">
                  <c:v>422.67599999999999</c:v>
                </c:pt>
                <c:pt idx="1247">
                  <c:v>568.58299999999997</c:v>
                </c:pt>
                <c:pt idx="1248">
                  <c:v>574.32299999999998</c:v>
                </c:pt>
                <c:pt idx="1249">
                  <c:v>523.40300000000002</c:v>
                </c:pt>
                <c:pt idx="1250">
                  <c:v>637.44899999999996</c:v>
                </c:pt>
                <c:pt idx="1251">
                  <c:v>649.471</c:v>
                </c:pt>
                <c:pt idx="1252">
                  <c:v>651.77499999999998</c:v>
                </c:pt>
                <c:pt idx="1253">
                  <c:v>872.74199999999996</c:v>
                </c:pt>
                <c:pt idx="1254">
                  <c:v>691.09199999999998</c:v>
                </c:pt>
                <c:pt idx="1255">
                  <c:v>511.36</c:v>
                </c:pt>
                <c:pt idx="1256">
                  <c:v>563.05999999999995</c:v>
                </c:pt>
                <c:pt idx="1257">
                  <c:v>574.76</c:v>
                </c:pt>
                <c:pt idx="1258">
                  <c:v>498.2</c:v>
                </c:pt>
                <c:pt idx="1259">
                  <c:v>492.32499999999999</c:v>
                </c:pt>
                <c:pt idx="1260">
                  <c:v>504.02300000000002</c:v>
                </c:pt>
                <c:pt idx="1261">
                  <c:v>514.41</c:v>
                </c:pt>
                <c:pt idx="1262">
                  <c:v>470.80099999999999</c:v>
                </c:pt>
                <c:pt idx="1263">
                  <c:v>477.87700000000001</c:v>
                </c:pt>
                <c:pt idx="1264">
                  <c:v>412.904</c:v>
                </c:pt>
                <c:pt idx="1265">
                  <c:v>448.08199999999999</c:v>
                </c:pt>
                <c:pt idx="1266">
                  <c:v>459.36399999999998</c:v>
                </c:pt>
                <c:pt idx="1267">
                  <c:v>433.91199999999998</c:v>
                </c:pt>
                <c:pt idx="1268">
                  <c:v>385.15300000000002</c:v>
                </c:pt>
                <c:pt idx="1269">
                  <c:v>384.45800000000003</c:v>
                </c:pt>
                <c:pt idx="1270">
                  <c:v>382.113</c:v>
                </c:pt>
                <c:pt idx="1271">
                  <c:v>366.49200000000002</c:v>
                </c:pt>
                <c:pt idx="1272">
                  <c:v>365.11700000000002</c:v>
                </c:pt>
                <c:pt idx="1273">
                  <c:v>320.63200000000001</c:v>
                </c:pt>
                <c:pt idx="1274">
                  <c:v>397.68200000000002</c:v>
                </c:pt>
                <c:pt idx="1275">
                  <c:v>369.07400000000001</c:v>
                </c:pt>
                <c:pt idx="1276">
                  <c:v>371.23200000000003</c:v>
                </c:pt>
                <c:pt idx="1277">
                  <c:v>370.37200000000001</c:v>
                </c:pt>
                <c:pt idx="1278">
                  <c:v>427.161</c:v>
                </c:pt>
                <c:pt idx="1279">
                  <c:v>517.88800000000003</c:v>
                </c:pt>
                <c:pt idx="1280">
                  <c:v>454.65499999999997</c:v>
                </c:pt>
                <c:pt idx="1281">
                  <c:v>408.09800000000001</c:v>
                </c:pt>
                <c:pt idx="1282">
                  <c:v>397.52199999999999</c:v>
                </c:pt>
                <c:pt idx="1283">
                  <c:v>385.74</c:v>
                </c:pt>
                <c:pt idx="1284">
                  <c:v>344.96899999999999</c:v>
                </c:pt>
                <c:pt idx="1285">
                  <c:v>329.28699999999998</c:v>
                </c:pt>
                <c:pt idx="1286">
                  <c:v>328.04</c:v>
                </c:pt>
                <c:pt idx="1287">
                  <c:v>302.18700000000001</c:v>
                </c:pt>
                <c:pt idx="1288">
                  <c:v>342.41899999999998</c:v>
                </c:pt>
                <c:pt idx="1289">
                  <c:v>333.11</c:v>
                </c:pt>
                <c:pt idx="1290">
                  <c:v>334.20600000000002</c:v>
                </c:pt>
                <c:pt idx="1291">
                  <c:v>366.86200000000002</c:v>
                </c:pt>
                <c:pt idx="1292">
                  <c:v>388.37</c:v>
                </c:pt>
                <c:pt idx="1293">
                  <c:v>344.18900000000002</c:v>
                </c:pt>
                <c:pt idx="1294">
                  <c:v>380.25299999999999</c:v>
                </c:pt>
                <c:pt idx="1295">
                  <c:v>427.78899999999999</c:v>
                </c:pt>
                <c:pt idx="1296">
                  <c:v>473.43200000000002</c:v>
                </c:pt>
                <c:pt idx="1297">
                  <c:v>417.76600000000002</c:v>
                </c:pt>
                <c:pt idx="1298">
                  <c:v>503.03199999999998</c:v>
                </c:pt>
                <c:pt idx="1299">
                  <c:v>433.18</c:v>
                </c:pt>
                <c:pt idx="1300">
                  <c:v>610.11300000000006</c:v>
                </c:pt>
                <c:pt idx="1301">
                  <c:v>554.05899999999997</c:v>
                </c:pt>
                <c:pt idx="1302">
                  <c:v>555.74699999999996</c:v>
                </c:pt>
                <c:pt idx="1303">
                  <c:v>625.77200000000005</c:v>
                </c:pt>
                <c:pt idx="1304">
                  <c:v>652.04600000000005</c:v>
                </c:pt>
                <c:pt idx="1305">
                  <c:v>882.11800000000005</c:v>
                </c:pt>
                <c:pt idx="1306">
                  <c:v>687.91399999999999</c:v>
                </c:pt>
                <c:pt idx="1307">
                  <c:v>504.83800000000002</c:v>
                </c:pt>
                <c:pt idx="1308">
                  <c:v>508.59399999999999</c:v>
                </c:pt>
                <c:pt idx="1309">
                  <c:v>537.23800000000006</c:v>
                </c:pt>
                <c:pt idx="1310">
                  <c:v>469.79399999999998</c:v>
                </c:pt>
                <c:pt idx="1311">
                  <c:v>429.72300000000001</c:v>
                </c:pt>
                <c:pt idx="1312">
                  <c:v>454.98700000000002</c:v>
                </c:pt>
                <c:pt idx="1313">
                  <c:v>434.42599999999999</c:v>
                </c:pt>
                <c:pt idx="1314">
                  <c:v>417.28199999999998</c:v>
                </c:pt>
                <c:pt idx="1315">
                  <c:v>413.18</c:v>
                </c:pt>
                <c:pt idx="1316">
                  <c:v>370.88299999999998</c:v>
                </c:pt>
                <c:pt idx="1317">
                  <c:v>393.38400000000001</c:v>
                </c:pt>
                <c:pt idx="1318">
                  <c:v>412.94799999999998</c:v>
                </c:pt>
                <c:pt idx="1319">
                  <c:v>366.62099999999998</c:v>
                </c:pt>
                <c:pt idx="1320">
                  <c:v>364.45400000000001</c:v>
                </c:pt>
                <c:pt idx="1321">
                  <c:v>363.79399999999998</c:v>
                </c:pt>
                <c:pt idx="1322">
                  <c:v>364.1</c:v>
                </c:pt>
                <c:pt idx="1323">
                  <c:v>341.42500000000001</c:v>
                </c:pt>
                <c:pt idx="1324">
                  <c:v>343.43200000000002</c:v>
                </c:pt>
                <c:pt idx="1325">
                  <c:v>305.08</c:v>
                </c:pt>
                <c:pt idx="1326">
                  <c:v>374.97800000000001</c:v>
                </c:pt>
                <c:pt idx="1327">
                  <c:v>369.06700000000001</c:v>
                </c:pt>
                <c:pt idx="1328">
                  <c:v>369.995</c:v>
                </c:pt>
                <c:pt idx="1329">
                  <c:v>370.37299999999999</c:v>
                </c:pt>
                <c:pt idx="1330">
                  <c:v>395.505</c:v>
                </c:pt>
                <c:pt idx="1331">
                  <c:v>506.05</c:v>
                </c:pt>
                <c:pt idx="1332">
                  <c:v>452.46800000000002</c:v>
                </c:pt>
                <c:pt idx="1333">
                  <c:v>554.59</c:v>
                </c:pt>
                <c:pt idx="1334">
                  <c:v>382.13799999999998</c:v>
                </c:pt>
                <c:pt idx="1335">
                  <c:v>366.09199999999998</c:v>
                </c:pt>
                <c:pt idx="1336">
                  <c:v>322.72899999999998</c:v>
                </c:pt>
                <c:pt idx="1337">
                  <c:v>312.43599999999998</c:v>
                </c:pt>
                <c:pt idx="1338">
                  <c:v>309.80599999999998</c:v>
                </c:pt>
                <c:pt idx="1339">
                  <c:v>339.00599999999997</c:v>
                </c:pt>
                <c:pt idx="1340">
                  <c:v>299.18900000000002</c:v>
                </c:pt>
                <c:pt idx="1341">
                  <c:v>345.09300000000002</c:v>
                </c:pt>
                <c:pt idx="1342">
                  <c:v>315.45499999999998</c:v>
                </c:pt>
                <c:pt idx="1343">
                  <c:v>326.93799999999999</c:v>
                </c:pt>
                <c:pt idx="1344">
                  <c:v>353.50400000000002</c:v>
                </c:pt>
                <c:pt idx="1345">
                  <c:v>310.23500000000001</c:v>
                </c:pt>
                <c:pt idx="1346">
                  <c:v>333.005</c:v>
                </c:pt>
                <c:pt idx="1347">
                  <c:v>331.92200000000003</c:v>
                </c:pt>
                <c:pt idx="1348">
                  <c:v>392.21300000000002</c:v>
                </c:pt>
                <c:pt idx="1349">
                  <c:v>348.01100000000002</c:v>
                </c:pt>
                <c:pt idx="1350">
                  <c:v>401.97199999999998</c:v>
                </c:pt>
                <c:pt idx="1351">
                  <c:v>317.21800000000002</c:v>
                </c:pt>
                <c:pt idx="1352">
                  <c:v>449.726</c:v>
                </c:pt>
                <c:pt idx="1353">
                  <c:v>424.67700000000002</c:v>
                </c:pt>
                <c:pt idx="1354">
                  <c:v>396.61900000000003</c:v>
                </c:pt>
                <c:pt idx="1355">
                  <c:v>392.61200000000002</c:v>
                </c:pt>
                <c:pt idx="1356">
                  <c:v>487.46600000000001</c:v>
                </c:pt>
                <c:pt idx="1357">
                  <c:v>704.93</c:v>
                </c:pt>
                <c:pt idx="1358">
                  <c:v>558.51599999999996</c:v>
                </c:pt>
                <c:pt idx="1359">
                  <c:v>410.94400000000002</c:v>
                </c:pt>
                <c:pt idx="1360">
                  <c:v>397</c:v>
                </c:pt>
                <c:pt idx="1361">
                  <c:v>384.70699999999999</c:v>
                </c:pt>
                <c:pt idx="1362">
                  <c:v>344.52</c:v>
                </c:pt>
                <c:pt idx="1363">
                  <c:v>345.11599999999999</c:v>
                </c:pt>
                <c:pt idx="1364">
                  <c:v>367.41199999999998</c:v>
                </c:pt>
                <c:pt idx="1365">
                  <c:v>364.185</c:v>
                </c:pt>
                <c:pt idx="1366">
                  <c:v>335.154</c:v>
                </c:pt>
                <c:pt idx="1367">
                  <c:v>315.47300000000001</c:v>
                </c:pt>
                <c:pt idx="1368">
                  <c:v>330.512</c:v>
                </c:pt>
                <c:pt idx="1369">
                  <c:v>331.87099999999998</c:v>
                </c:pt>
                <c:pt idx="1370">
                  <c:v>346.64800000000002</c:v>
                </c:pt>
                <c:pt idx="1371">
                  <c:v>321.56400000000002</c:v>
                </c:pt>
                <c:pt idx="1372">
                  <c:v>310.916</c:v>
                </c:pt>
                <c:pt idx="1373">
                  <c:v>285.09800000000001</c:v>
                </c:pt>
                <c:pt idx="1374">
                  <c:v>301.90600000000001</c:v>
                </c:pt>
                <c:pt idx="1375">
                  <c:v>287.94400000000002</c:v>
                </c:pt>
                <c:pt idx="1376">
                  <c:v>285.44400000000002</c:v>
                </c:pt>
                <c:pt idx="1377">
                  <c:v>291.20600000000002</c:v>
                </c:pt>
                <c:pt idx="1378">
                  <c:v>273.411</c:v>
                </c:pt>
                <c:pt idx="1379">
                  <c:v>308.53500000000003</c:v>
                </c:pt>
                <c:pt idx="1380">
                  <c:v>304.84300000000002</c:v>
                </c:pt>
                <c:pt idx="1381">
                  <c:v>301.54899999999998</c:v>
                </c:pt>
                <c:pt idx="1382">
                  <c:v>334.33499999999998</c:v>
                </c:pt>
                <c:pt idx="1383">
                  <c:v>362.42500000000001</c:v>
                </c:pt>
                <c:pt idx="1384">
                  <c:v>402.34800000000001</c:v>
                </c:pt>
                <c:pt idx="1385">
                  <c:v>418.26</c:v>
                </c:pt>
                <c:pt idx="1386">
                  <c:v>320.15499999999997</c:v>
                </c:pt>
                <c:pt idx="1387">
                  <c:v>314.57900000000001</c:v>
                </c:pt>
                <c:pt idx="1388">
                  <c:v>277.26299999999998</c:v>
                </c:pt>
                <c:pt idx="1389">
                  <c:v>270.91300000000001</c:v>
                </c:pt>
                <c:pt idx="1390">
                  <c:v>254.23099999999999</c:v>
                </c:pt>
                <c:pt idx="1391">
                  <c:v>270.52800000000002</c:v>
                </c:pt>
                <c:pt idx="1392">
                  <c:v>238.90199999999999</c:v>
                </c:pt>
                <c:pt idx="1393">
                  <c:v>280.90300000000002</c:v>
                </c:pt>
                <c:pt idx="1394">
                  <c:v>265.51</c:v>
                </c:pt>
                <c:pt idx="1395">
                  <c:v>263.63600000000002</c:v>
                </c:pt>
                <c:pt idx="1396">
                  <c:v>338.726</c:v>
                </c:pt>
                <c:pt idx="1397">
                  <c:v>288.69900000000001</c:v>
                </c:pt>
                <c:pt idx="1398">
                  <c:v>321.50900000000001</c:v>
                </c:pt>
                <c:pt idx="1399">
                  <c:v>309.35899999999998</c:v>
                </c:pt>
                <c:pt idx="1400">
                  <c:v>365.28</c:v>
                </c:pt>
                <c:pt idx="1401">
                  <c:v>310.45499999999998</c:v>
                </c:pt>
                <c:pt idx="1402">
                  <c:v>377.935</c:v>
                </c:pt>
                <c:pt idx="1403">
                  <c:v>306.78800000000001</c:v>
                </c:pt>
                <c:pt idx="1404">
                  <c:v>431.21</c:v>
                </c:pt>
                <c:pt idx="1405">
                  <c:v>398.56</c:v>
                </c:pt>
                <c:pt idx="1406">
                  <c:v>382.58300000000003</c:v>
                </c:pt>
                <c:pt idx="1407">
                  <c:v>398.084</c:v>
                </c:pt>
                <c:pt idx="1408">
                  <c:v>481.73500000000001</c:v>
                </c:pt>
                <c:pt idx="1409">
                  <c:v>676.07600000000002</c:v>
                </c:pt>
                <c:pt idx="1410">
                  <c:v>571.81600000000003</c:v>
                </c:pt>
                <c:pt idx="1411">
                  <c:v>427.57</c:v>
                </c:pt>
                <c:pt idx="1412">
                  <c:v>481.45800000000003</c:v>
                </c:pt>
                <c:pt idx="1413">
                  <c:v>429.8</c:v>
                </c:pt>
                <c:pt idx="1414">
                  <c:v>385.59399999999999</c:v>
                </c:pt>
                <c:pt idx="1415">
                  <c:v>368.62599999999998</c:v>
                </c:pt>
                <c:pt idx="1416">
                  <c:v>307.19400000000002</c:v>
                </c:pt>
                <c:pt idx="1417">
                  <c:v>355.25</c:v>
                </c:pt>
                <c:pt idx="1418">
                  <c:v>331.02300000000002</c:v>
                </c:pt>
                <c:pt idx="1419">
                  <c:v>308.03800000000001</c:v>
                </c:pt>
                <c:pt idx="1420">
                  <c:v>292.661</c:v>
                </c:pt>
                <c:pt idx="1421">
                  <c:v>289.63099999999997</c:v>
                </c:pt>
                <c:pt idx="1422">
                  <c:v>361.34800000000001</c:v>
                </c:pt>
                <c:pt idx="1423">
                  <c:v>327.166</c:v>
                </c:pt>
                <c:pt idx="1424">
                  <c:v>298.62</c:v>
                </c:pt>
                <c:pt idx="1425">
                  <c:v>285.83699999999999</c:v>
                </c:pt>
                <c:pt idx="1426">
                  <c:v>332.41399999999999</c:v>
                </c:pt>
                <c:pt idx="1427">
                  <c:v>303.19</c:v>
                </c:pt>
                <c:pt idx="1428">
                  <c:v>299.32400000000001</c:v>
                </c:pt>
                <c:pt idx="1429">
                  <c:v>291.79700000000003</c:v>
                </c:pt>
                <c:pt idx="1430">
                  <c:v>273.84899999999999</c:v>
                </c:pt>
                <c:pt idx="1431">
                  <c:v>309.03300000000002</c:v>
                </c:pt>
                <c:pt idx="1432">
                  <c:v>298.19799999999998</c:v>
                </c:pt>
                <c:pt idx="1433">
                  <c:v>305.863</c:v>
                </c:pt>
                <c:pt idx="1434">
                  <c:v>327.262</c:v>
                </c:pt>
                <c:pt idx="1435">
                  <c:v>394.428</c:v>
                </c:pt>
                <c:pt idx="1436">
                  <c:v>443.69799999999998</c:v>
                </c:pt>
                <c:pt idx="1437">
                  <c:v>354.495</c:v>
                </c:pt>
                <c:pt idx="1438">
                  <c:v>295.97899999999998</c:v>
                </c:pt>
                <c:pt idx="1439">
                  <c:v>304.363</c:v>
                </c:pt>
                <c:pt idx="1440">
                  <c:v>277.61399999999998</c:v>
                </c:pt>
                <c:pt idx="1441">
                  <c:v>262.13099999999997</c:v>
                </c:pt>
                <c:pt idx="1442">
                  <c:v>257.29899999999998</c:v>
                </c:pt>
                <c:pt idx="1443">
                  <c:v>270.56099999999998</c:v>
                </c:pt>
                <c:pt idx="1444">
                  <c:v>237.52600000000001</c:v>
                </c:pt>
                <c:pt idx="1445">
                  <c:v>264.553</c:v>
                </c:pt>
                <c:pt idx="1446">
                  <c:v>251.191</c:v>
                </c:pt>
                <c:pt idx="1447">
                  <c:v>255.58799999999999</c:v>
                </c:pt>
                <c:pt idx="1448">
                  <c:v>322.52199999999999</c:v>
                </c:pt>
                <c:pt idx="1449">
                  <c:v>272.74200000000002</c:v>
                </c:pt>
                <c:pt idx="1450">
                  <c:v>296.64600000000002</c:v>
                </c:pt>
                <c:pt idx="1451">
                  <c:v>291.55700000000002</c:v>
                </c:pt>
                <c:pt idx="1452">
                  <c:v>338.56099999999998</c:v>
                </c:pt>
                <c:pt idx="1453">
                  <c:v>298.02999999999997</c:v>
                </c:pt>
                <c:pt idx="1454">
                  <c:v>366.71899999999999</c:v>
                </c:pt>
                <c:pt idx="1455">
                  <c:v>295.72899999999998</c:v>
                </c:pt>
                <c:pt idx="1456">
                  <c:v>412.82400000000001</c:v>
                </c:pt>
                <c:pt idx="1457">
                  <c:v>397.238</c:v>
                </c:pt>
                <c:pt idx="1458">
                  <c:v>376.21</c:v>
                </c:pt>
                <c:pt idx="1459">
                  <c:v>423.387</c:v>
                </c:pt>
                <c:pt idx="1460">
                  <c:v>482.73500000000001</c:v>
                </c:pt>
                <c:pt idx="1461">
                  <c:v>612.64800000000002</c:v>
                </c:pt>
                <c:pt idx="1462">
                  <c:v>608.87199999999996</c:v>
                </c:pt>
                <c:pt idx="1463">
                  <c:v>400.77199999999999</c:v>
                </c:pt>
                <c:pt idx="1464">
                  <c:v>396.45699999999999</c:v>
                </c:pt>
                <c:pt idx="1465">
                  <c:v>381.81299999999999</c:v>
                </c:pt>
                <c:pt idx="1466">
                  <c:v>387.40800000000002</c:v>
                </c:pt>
                <c:pt idx="1467">
                  <c:v>356.23700000000002</c:v>
                </c:pt>
                <c:pt idx="1468">
                  <c:v>316.92700000000002</c:v>
                </c:pt>
                <c:pt idx="1469">
                  <c:v>342.01499999999999</c:v>
                </c:pt>
                <c:pt idx="1470">
                  <c:v>339.58</c:v>
                </c:pt>
                <c:pt idx="1471">
                  <c:v>319.21800000000002</c:v>
                </c:pt>
                <c:pt idx="1472">
                  <c:v>305.471</c:v>
                </c:pt>
                <c:pt idx="1473">
                  <c:v>294.03100000000001</c:v>
                </c:pt>
                <c:pt idx="1474">
                  <c:v>356.91399999999999</c:v>
                </c:pt>
                <c:pt idx="1475">
                  <c:v>318.02999999999997</c:v>
                </c:pt>
                <c:pt idx="1476">
                  <c:v>317.072</c:v>
                </c:pt>
                <c:pt idx="1477">
                  <c:v>305.59399999999999</c:v>
                </c:pt>
                <c:pt idx="1478">
                  <c:v>325.39800000000002</c:v>
                </c:pt>
                <c:pt idx="1479">
                  <c:v>311.64600000000002</c:v>
                </c:pt>
                <c:pt idx="1480">
                  <c:v>316.30500000000001</c:v>
                </c:pt>
                <c:pt idx="1481">
                  <c:v>314.44200000000001</c:v>
                </c:pt>
                <c:pt idx="1482">
                  <c:v>286.56599999999997</c:v>
                </c:pt>
                <c:pt idx="1483">
                  <c:v>340.60599999999999</c:v>
                </c:pt>
                <c:pt idx="1484">
                  <c:v>337.81200000000001</c:v>
                </c:pt>
                <c:pt idx="1485">
                  <c:v>324.411</c:v>
                </c:pt>
                <c:pt idx="1486">
                  <c:v>341.20699999999999</c:v>
                </c:pt>
                <c:pt idx="1487">
                  <c:v>428.63200000000001</c:v>
                </c:pt>
                <c:pt idx="1488">
                  <c:v>491.89100000000002</c:v>
                </c:pt>
                <c:pt idx="1489">
                  <c:v>409.31900000000002</c:v>
                </c:pt>
                <c:pt idx="1490">
                  <c:v>311.70800000000003</c:v>
                </c:pt>
                <c:pt idx="1491">
                  <c:v>310.70299999999997</c:v>
                </c:pt>
                <c:pt idx="1492">
                  <c:v>296.71199999999999</c:v>
                </c:pt>
                <c:pt idx="1493">
                  <c:v>286.017</c:v>
                </c:pt>
                <c:pt idx="1494">
                  <c:v>272.18200000000002</c:v>
                </c:pt>
                <c:pt idx="1495">
                  <c:v>278.70299999999997</c:v>
                </c:pt>
                <c:pt idx="1496">
                  <c:v>266.14499999999998</c:v>
                </c:pt>
                <c:pt idx="1497">
                  <c:v>304.32299999999998</c:v>
                </c:pt>
                <c:pt idx="1498">
                  <c:v>272.43099999999998</c:v>
                </c:pt>
                <c:pt idx="1499">
                  <c:v>269.06700000000001</c:v>
                </c:pt>
                <c:pt idx="1500">
                  <c:v>345.31099999999998</c:v>
                </c:pt>
                <c:pt idx="1501">
                  <c:v>306.46499999999997</c:v>
                </c:pt>
                <c:pt idx="1502">
                  <c:v>322.85599999999999</c:v>
                </c:pt>
                <c:pt idx="1503">
                  <c:v>332.06099999999998</c:v>
                </c:pt>
                <c:pt idx="1504">
                  <c:v>383.68700000000001</c:v>
                </c:pt>
                <c:pt idx="1505">
                  <c:v>335.18099999999998</c:v>
                </c:pt>
                <c:pt idx="1506">
                  <c:v>425.88900000000001</c:v>
                </c:pt>
                <c:pt idx="1507">
                  <c:v>336.26900000000001</c:v>
                </c:pt>
                <c:pt idx="1508">
                  <c:v>474.548</c:v>
                </c:pt>
                <c:pt idx="1509">
                  <c:v>421.10899999999998</c:v>
                </c:pt>
                <c:pt idx="1510">
                  <c:v>423.45</c:v>
                </c:pt>
                <c:pt idx="1511">
                  <c:v>490.34899999999999</c:v>
                </c:pt>
                <c:pt idx="1512">
                  <c:v>513.68600000000004</c:v>
                </c:pt>
                <c:pt idx="1513">
                  <c:v>596.01</c:v>
                </c:pt>
                <c:pt idx="1514">
                  <c:v>637.91</c:v>
                </c:pt>
                <c:pt idx="1515">
                  <c:v>510.82</c:v>
                </c:pt>
                <c:pt idx="1516">
                  <c:v>492.96600000000001</c:v>
                </c:pt>
                <c:pt idx="1517">
                  <c:v>433.69299999999998</c:v>
                </c:pt>
                <c:pt idx="1518">
                  <c:v>440.96100000000001</c:v>
                </c:pt>
                <c:pt idx="1519">
                  <c:v>395.33199999999999</c:v>
                </c:pt>
                <c:pt idx="1520">
                  <c:v>347.053</c:v>
                </c:pt>
                <c:pt idx="1521">
                  <c:v>368.04399999999998</c:v>
                </c:pt>
                <c:pt idx="1522">
                  <c:v>355.81799999999998</c:v>
                </c:pt>
                <c:pt idx="1523">
                  <c:v>357.07</c:v>
                </c:pt>
                <c:pt idx="1524">
                  <c:v>396.73099999999999</c:v>
                </c:pt>
                <c:pt idx="1525">
                  <c:v>342.02300000000002</c:v>
                </c:pt>
                <c:pt idx="1526">
                  <c:v>353.03199999999998</c:v>
                </c:pt>
                <c:pt idx="1527">
                  <c:v>343.654</c:v>
                </c:pt>
                <c:pt idx="1528">
                  <c:v>336.03300000000002</c:v>
                </c:pt>
                <c:pt idx="1529">
                  <c:v>291.95699999999999</c:v>
                </c:pt>
                <c:pt idx="1530">
                  <c:v>298.19499999999999</c:v>
                </c:pt>
                <c:pt idx="1531">
                  <c:v>303.53199999999998</c:v>
                </c:pt>
                <c:pt idx="1532">
                  <c:v>287.89100000000002</c:v>
                </c:pt>
                <c:pt idx="1533">
                  <c:v>287.62200000000001</c:v>
                </c:pt>
                <c:pt idx="1534">
                  <c:v>266.11599999999999</c:v>
                </c:pt>
                <c:pt idx="1535">
                  <c:v>329.09899999999999</c:v>
                </c:pt>
                <c:pt idx="1536">
                  <c:v>307.14100000000002</c:v>
                </c:pt>
                <c:pt idx="1537">
                  <c:v>312.226</c:v>
                </c:pt>
                <c:pt idx="1538">
                  <c:v>315.61500000000001</c:v>
                </c:pt>
                <c:pt idx="1539">
                  <c:v>382.98899999999998</c:v>
                </c:pt>
                <c:pt idx="1540">
                  <c:v>449.51</c:v>
                </c:pt>
                <c:pt idx="1541">
                  <c:v>360.38499999999999</c:v>
                </c:pt>
                <c:pt idx="1542">
                  <c:v>294.762</c:v>
                </c:pt>
                <c:pt idx="1543">
                  <c:v>283.21600000000001</c:v>
                </c:pt>
                <c:pt idx="1544">
                  <c:v>285.79500000000002</c:v>
                </c:pt>
                <c:pt idx="1545">
                  <c:v>265.74200000000002</c:v>
                </c:pt>
                <c:pt idx="1546">
                  <c:v>259.67700000000002</c:v>
                </c:pt>
                <c:pt idx="1547">
                  <c:v>251.42500000000001</c:v>
                </c:pt>
                <c:pt idx="1548">
                  <c:v>238.893</c:v>
                </c:pt>
                <c:pt idx="1549">
                  <c:v>272.464</c:v>
                </c:pt>
                <c:pt idx="1550">
                  <c:v>273.23200000000003</c:v>
                </c:pt>
                <c:pt idx="1551">
                  <c:v>261.25099999999998</c:v>
                </c:pt>
                <c:pt idx="1552">
                  <c:v>292.029</c:v>
                </c:pt>
                <c:pt idx="1553">
                  <c:v>306.52100000000002</c:v>
                </c:pt>
                <c:pt idx="1554">
                  <c:v>271.93400000000003</c:v>
                </c:pt>
                <c:pt idx="1555">
                  <c:v>311.96499999999997</c:v>
                </c:pt>
                <c:pt idx="1556">
                  <c:v>320.827</c:v>
                </c:pt>
                <c:pt idx="1557">
                  <c:v>340.24</c:v>
                </c:pt>
                <c:pt idx="1558">
                  <c:v>330.73</c:v>
                </c:pt>
                <c:pt idx="1559">
                  <c:v>383.512</c:v>
                </c:pt>
                <c:pt idx="1560">
                  <c:v>328.18599999999998</c:v>
                </c:pt>
                <c:pt idx="1561">
                  <c:v>444.30500000000001</c:v>
                </c:pt>
                <c:pt idx="1562">
                  <c:v>404.43599999999998</c:v>
                </c:pt>
                <c:pt idx="1563">
                  <c:v>429.56599999999997</c:v>
                </c:pt>
                <c:pt idx="1564">
                  <c:v>520.65</c:v>
                </c:pt>
                <c:pt idx="1565">
                  <c:v>541.21</c:v>
                </c:pt>
                <c:pt idx="1566">
                  <c:v>654.47299999999996</c:v>
                </c:pt>
                <c:pt idx="1567">
                  <c:v>513.91300000000001</c:v>
                </c:pt>
                <c:pt idx="1568">
                  <c:v>385.31</c:v>
                </c:pt>
                <c:pt idx="1569">
                  <c:v>380.09899999999999</c:v>
                </c:pt>
                <c:pt idx="1570">
                  <c:v>370.76600000000002</c:v>
                </c:pt>
                <c:pt idx="1571">
                  <c:v>320.37400000000002</c:v>
                </c:pt>
                <c:pt idx="1572">
                  <c:v>309.202</c:v>
                </c:pt>
                <c:pt idx="1573">
                  <c:v>317.339</c:v>
                </c:pt>
                <c:pt idx="1574">
                  <c:v>314.78699999999998</c:v>
                </c:pt>
                <c:pt idx="1575">
                  <c:v>296.69799999999998</c:v>
                </c:pt>
                <c:pt idx="1576">
                  <c:v>291.46300000000002</c:v>
                </c:pt>
                <c:pt idx="1577">
                  <c:v>268.82299999999998</c:v>
                </c:pt>
                <c:pt idx="1578">
                  <c:v>311.18599999999998</c:v>
                </c:pt>
                <c:pt idx="1579">
                  <c:v>329.66300000000001</c:v>
                </c:pt>
                <c:pt idx="1580">
                  <c:v>286.59300000000002</c:v>
                </c:pt>
                <c:pt idx="1581">
                  <c:v>295.166</c:v>
                </c:pt>
                <c:pt idx="1582">
                  <c:v>295.62900000000002</c:v>
                </c:pt>
                <c:pt idx="1583">
                  <c:v>278.05200000000002</c:v>
                </c:pt>
                <c:pt idx="1584">
                  <c:v>267.25099999999998</c:v>
                </c:pt>
                <c:pt idx="1585">
                  <c:v>264.697</c:v>
                </c:pt>
                <c:pt idx="1586">
                  <c:v>248.167</c:v>
                </c:pt>
                <c:pt idx="1587">
                  <c:v>309.928</c:v>
                </c:pt>
                <c:pt idx="1588">
                  <c:v>302.577</c:v>
                </c:pt>
                <c:pt idx="1589">
                  <c:v>290.72000000000003</c:v>
                </c:pt>
                <c:pt idx="1590">
                  <c:v>298.29899999999998</c:v>
                </c:pt>
                <c:pt idx="1591">
                  <c:v>372.57400000000001</c:v>
                </c:pt>
                <c:pt idx="1592">
                  <c:v>434.59800000000001</c:v>
                </c:pt>
                <c:pt idx="1593">
                  <c:v>339.25</c:v>
                </c:pt>
                <c:pt idx="1594">
                  <c:v>281.79399999999998</c:v>
                </c:pt>
                <c:pt idx="1595">
                  <c:v>273.471</c:v>
                </c:pt>
                <c:pt idx="1596">
                  <c:v>289.08300000000003</c:v>
                </c:pt>
                <c:pt idx="1597">
                  <c:v>272.91000000000003</c:v>
                </c:pt>
                <c:pt idx="1598">
                  <c:v>255.23599999999999</c:v>
                </c:pt>
                <c:pt idx="1599">
                  <c:v>250.20500000000001</c:v>
                </c:pt>
                <c:pt idx="1600">
                  <c:v>224.94800000000001</c:v>
                </c:pt>
                <c:pt idx="1601">
                  <c:v>253.45599999999999</c:v>
                </c:pt>
                <c:pt idx="1602">
                  <c:v>246.06100000000001</c:v>
                </c:pt>
                <c:pt idx="1603">
                  <c:v>237.214</c:v>
                </c:pt>
                <c:pt idx="1604">
                  <c:v>260.70499999999998</c:v>
                </c:pt>
                <c:pt idx="1605">
                  <c:v>286.43599999999998</c:v>
                </c:pt>
                <c:pt idx="1606">
                  <c:v>255.63399999999999</c:v>
                </c:pt>
                <c:pt idx="1607">
                  <c:v>272.59300000000002</c:v>
                </c:pt>
                <c:pt idx="1608">
                  <c:v>293.08600000000001</c:v>
                </c:pt>
                <c:pt idx="1609">
                  <c:v>322.84199999999998</c:v>
                </c:pt>
                <c:pt idx="1610">
                  <c:v>311.49900000000002</c:v>
                </c:pt>
                <c:pt idx="1611">
                  <c:v>341.84500000000003</c:v>
                </c:pt>
                <c:pt idx="1612">
                  <c:v>309.78800000000001</c:v>
                </c:pt>
                <c:pt idx="1613">
                  <c:v>402.69900000000001</c:v>
                </c:pt>
                <c:pt idx="1614">
                  <c:v>374.10700000000003</c:v>
                </c:pt>
                <c:pt idx="1615">
                  <c:v>368.82299999999998</c:v>
                </c:pt>
                <c:pt idx="1616">
                  <c:v>445.34500000000003</c:v>
                </c:pt>
                <c:pt idx="1617">
                  <c:v>479.85399999999998</c:v>
                </c:pt>
                <c:pt idx="1618">
                  <c:v>682.01599999999996</c:v>
                </c:pt>
                <c:pt idx="1619">
                  <c:v>512.83699999999999</c:v>
                </c:pt>
                <c:pt idx="1620">
                  <c:v>355.09199999999998</c:v>
                </c:pt>
                <c:pt idx="1621">
                  <c:v>357.976</c:v>
                </c:pt>
                <c:pt idx="1622">
                  <c:v>368.113</c:v>
                </c:pt>
                <c:pt idx="1623">
                  <c:v>328.35399999999998</c:v>
                </c:pt>
                <c:pt idx="1624">
                  <c:v>313.36700000000002</c:v>
                </c:pt>
                <c:pt idx="1625">
                  <c:v>313.48</c:v>
                </c:pt>
                <c:pt idx="1626">
                  <c:v>305.54199999999997</c:v>
                </c:pt>
                <c:pt idx="1627">
                  <c:v>298.30200000000002</c:v>
                </c:pt>
                <c:pt idx="1628">
                  <c:v>293.69200000000001</c:v>
                </c:pt>
                <c:pt idx="1629">
                  <c:v>272.80799999999999</c:v>
                </c:pt>
                <c:pt idx="1630">
                  <c:v>288.48399999999998</c:v>
                </c:pt>
                <c:pt idx="1631">
                  <c:v>294.01400000000001</c:v>
                </c:pt>
                <c:pt idx="1632">
                  <c:v>288.05900000000003</c:v>
                </c:pt>
                <c:pt idx="1633">
                  <c:v>278.22000000000003</c:v>
                </c:pt>
                <c:pt idx="1634">
                  <c:v>261.089</c:v>
                </c:pt>
                <c:pt idx="1635">
                  <c:v>270.108</c:v>
                </c:pt>
                <c:pt idx="1636">
                  <c:v>262.10700000000003</c:v>
                </c:pt>
                <c:pt idx="1637">
                  <c:v>259.125</c:v>
                </c:pt>
                <c:pt idx="1638">
                  <c:v>248.55</c:v>
                </c:pt>
                <c:pt idx="1639">
                  <c:v>289.495</c:v>
                </c:pt>
                <c:pt idx="1640">
                  <c:v>293.19499999999999</c:v>
                </c:pt>
                <c:pt idx="1641">
                  <c:v>322.017</c:v>
                </c:pt>
                <c:pt idx="1642">
                  <c:v>348.84199999999998</c:v>
                </c:pt>
                <c:pt idx="1643">
                  <c:v>379.73399999999998</c:v>
                </c:pt>
                <c:pt idx="1644">
                  <c:v>428.97699999999998</c:v>
                </c:pt>
                <c:pt idx="1645">
                  <c:v>364.767</c:v>
                </c:pt>
                <c:pt idx="1646">
                  <c:v>314.78199999999998</c:v>
                </c:pt>
                <c:pt idx="1647">
                  <c:v>277.62099999999998</c:v>
                </c:pt>
                <c:pt idx="1648">
                  <c:v>279.62099999999998</c:v>
                </c:pt>
                <c:pt idx="1649">
                  <c:v>246.82300000000001</c:v>
                </c:pt>
                <c:pt idx="1650">
                  <c:v>237.999</c:v>
                </c:pt>
                <c:pt idx="1651">
                  <c:v>233.51599999999999</c:v>
                </c:pt>
                <c:pt idx="1652">
                  <c:v>255.93799999999999</c:v>
                </c:pt>
                <c:pt idx="1653">
                  <c:v>217.45400000000001</c:v>
                </c:pt>
                <c:pt idx="1654">
                  <c:v>237.60900000000001</c:v>
                </c:pt>
                <c:pt idx="1655">
                  <c:v>220.66800000000001</c:v>
                </c:pt>
                <c:pt idx="1656">
                  <c:v>246.28399999999999</c:v>
                </c:pt>
                <c:pt idx="1657">
                  <c:v>300.86200000000002</c:v>
                </c:pt>
                <c:pt idx="1658">
                  <c:v>257.17200000000003</c:v>
                </c:pt>
                <c:pt idx="1659">
                  <c:v>275.57400000000001</c:v>
                </c:pt>
                <c:pt idx="1660">
                  <c:v>281.93200000000002</c:v>
                </c:pt>
                <c:pt idx="1661">
                  <c:v>332.61099999999999</c:v>
                </c:pt>
                <c:pt idx="1662">
                  <c:v>315.50400000000002</c:v>
                </c:pt>
                <c:pt idx="1663">
                  <c:v>338.50099999999998</c:v>
                </c:pt>
                <c:pt idx="1664">
                  <c:v>295.041</c:v>
                </c:pt>
                <c:pt idx="1665">
                  <c:v>421.60500000000002</c:v>
                </c:pt>
                <c:pt idx="1666">
                  <c:v>355.87200000000001</c:v>
                </c:pt>
                <c:pt idx="1667">
                  <c:v>344.452</c:v>
                </c:pt>
                <c:pt idx="1668">
                  <c:v>442.2</c:v>
                </c:pt>
                <c:pt idx="1669">
                  <c:v>508.983</c:v>
                </c:pt>
                <c:pt idx="1670">
                  <c:v>713.80499999999995</c:v>
                </c:pt>
                <c:pt idx="1671">
                  <c:v>514.08199999999999</c:v>
                </c:pt>
                <c:pt idx="1672">
                  <c:v>364.73700000000002</c:v>
                </c:pt>
                <c:pt idx="1673">
                  <c:v>349.733</c:v>
                </c:pt>
                <c:pt idx="1674">
                  <c:v>344.947</c:v>
                </c:pt>
                <c:pt idx="1675">
                  <c:v>320.67899999999997</c:v>
                </c:pt>
                <c:pt idx="1676">
                  <c:v>286.13</c:v>
                </c:pt>
                <c:pt idx="1677">
                  <c:v>297.91800000000001</c:v>
                </c:pt>
                <c:pt idx="1678">
                  <c:v>297.32499999999999</c:v>
                </c:pt>
                <c:pt idx="1679">
                  <c:v>289.81299999999999</c:v>
                </c:pt>
                <c:pt idx="1680">
                  <c:v>275.45299999999997</c:v>
                </c:pt>
                <c:pt idx="1681">
                  <c:v>260.81700000000001</c:v>
                </c:pt>
                <c:pt idx="1682">
                  <c:v>263.51600000000002</c:v>
                </c:pt>
                <c:pt idx="1683">
                  <c:v>327.62099999999998</c:v>
                </c:pt>
                <c:pt idx="1684">
                  <c:v>286.01799999999997</c:v>
                </c:pt>
                <c:pt idx="1685">
                  <c:v>263.83499999999998</c:v>
                </c:pt>
                <c:pt idx="1686">
                  <c:v>252.19</c:v>
                </c:pt>
                <c:pt idx="1687">
                  <c:v>274.26799999999997</c:v>
                </c:pt>
                <c:pt idx="1688">
                  <c:v>251.06299999999999</c:v>
                </c:pt>
                <c:pt idx="1689">
                  <c:v>250.36</c:v>
                </c:pt>
                <c:pt idx="1690">
                  <c:v>260.517</c:v>
                </c:pt>
                <c:pt idx="1691">
                  <c:v>256.92200000000003</c:v>
                </c:pt>
                <c:pt idx="1692">
                  <c:v>267.58199999999999</c:v>
                </c:pt>
                <c:pt idx="1693">
                  <c:v>267.82499999999999</c:v>
                </c:pt>
                <c:pt idx="1694">
                  <c:v>269.755</c:v>
                </c:pt>
                <c:pt idx="1695">
                  <c:v>303.75799999999998</c:v>
                </c:pt>
                <c:pt idx="1696">
                  <c:v>364.07799999999997</c:v>
                </c:pt>
                <c:pt idx="1697">
                  <c:v>369.12299999999999</c:v>
                </c:pt>
                <c:pt idx="1698">
                  <c:v>293.34800000000001</c:v>
                </c:pt>
                <c:pt idx="1699">
                  <c:v>254.19499999999999</c:v>
                </c:pt>
                <c:pt idx="1700">
                  <c:v>259.80500000000001</c:v>
                </c:pt>
                <c:pt idx="1701">
                  <c:v>236.65799999999999</c:v>
                </c:pt>
                <c:pt idx="1702">
                  <c:v>226.06100000000001</c:v>
                </c:pt>
                <c:pt idx="1703">
                  <c:v>219.27799999999999</c:v>
                </c:pt>
                <c:pt idx="1704">
                  <c:v>235.84899999999999</c:v>
                </c:pt>
                <c:pt idx="1705">
                  <c:v>204.30199999999999</c:v>
                </c:pt>
                <c:pt idx="1706">
                  <c:v>219.07</c:v>
                </c:pt>
                <c:pt idx="1707">
                  <c:v>232.48599999999999</c:v>
                </c:pt>
                <c:pt idx="1708">
                  <c:v>246.44499999999999</c:v>
                </c:pt>
                <c:pt idx="1709">
                  <c:v>278.92500000000001</c:v>
                </c:pt>
                <c:pt idx="1710">
                  <c:v>234.58</c:v>
                </c:pt>
                <c:pt idx="1711">
                  <c:v>250.864</c:v>
                </c:pt>
                <c:pt idx="1712">
                  <c:v>257.767</c:v>
                </c:pt>
                <c:pt idx="1713">
                  <c:v>297.13600000000002</c:v>
                </c:pt>
                <c:pt idx="1714">
                  <c:v>262.60700000000003</c:v>
                </c:pt>
                <c:pt idx="1715">
                  <c:v>309.24799999999999</c:v>
                </c:pt>
                <c:pt idx="1716">
                  <c:v>268.255</c:v>
                </c:pt>
                <c:pt idx="1717">
                  <c:v>378.73500000000001</c:v>
                </c:pt>
                <c:pt idx="1718">
                  <c:v>318.17500000000001</c:v>
                </c:pt>
                <c:pt idx="1719">
                  <c:v>329.649</c:v>
                </c:pt>
                <c:pt idx="1720">
                  <c:v>377.69499999999999</c:v>
                </c:pt>
                <c:pt idx="1721">
                  <c:v>439.91199999999998</c:v>
                </c:pt>
                <c:pt idx="1722">
                  <c:v>606.89700000000005</c:v>
                </c:pt>
                <c:pt idx="1723">
                  <c:v>442.49400000000003</c:v>
                </c:pt>
                <c:pt idx="1724">
                  <c:v>328.84100000000001</c:v>
                </c:pt>
                <c:pt idx="1725">
                  <c:v>332.74</c:v>
                </c:pt>
                <c:pt idx="1726">
                  <c:v>365.245</c:v>
                </c:pt>
                <c:pt idx="1727">
                  <c:v>311.89699999999999</c:v>
                </c:pt>
                <c:pt idx="1728">
                  <c:v>281.25599999999997</c:v>
                </c:pt>
                <c:pt idx="1729">
                  <c:v>258.96199999999999</c:v>
                </c:pt>
                <c:pt idx="1730">
                  <c:v>283.024</c:v>
                </c:pt>
                <c:pt idx="1731">
                  <c:v>255.10900000000001</c:v>
                </c:pt>
                <c:pt idx="1732">
                  <c:v>242.13900000000001</c:v>
                </c:pt>
                <c:pt idx="1733">
                  <c:v>239.83500000000001</c:v>
                </c:pt>
                <c:pt idx="1734">
                  <c:v>229.52</c:v>
                </c:pt>
                <c:pt idx="1735">
                  <c:v>274.13</c:v>
                </c:pt>
                <c:pt idx="1736">
                  <c:v>237.21799999999999</c:v>
                </c:pt>
                <c:pt idx="1737">
                  <c:v>240.26599999999999</c:v>
                </c:pt>
                <c:pt idx="1738">
                  <c:v>249.458</c:v>
                </c:pt>
                <c:pt idx="1739">
                  <c:v>259.54599999999999</c:v>
                </c:pt>
                <c:pt idx="1740">
                  <c:v>231.70599999999999</c:v>
                </c:pt>
                <c:pt idx="1741">
                  <c:v>234.59899999999999</c:v>
                </c:pt>
                <c:pt idx="1742">
                  <c:v>239.83600000000001</c:v>
                </c:pt>
                <c:pt idx="1743">
                  <c:v>242.99100000000001</c:v>
                </c:pt>
                <c:pt idx="1744">
                  <c:v>267.75200000000001</c:v>
                </c:pt>
                <c:pt idx="1745">
                  <c:v>265.61700000000002</c:v>
                </c:pt>
                <c:pt idx="1746">
                  <c:v>273.34399999999999</c:v>
                </c:pt>
                <c:pt idx="1747">
                  <c:v>280.97899999999998</c:v>
                </c:pt>
                <c:pt idx="1748">
                  <c:v>363.79300000000001</c:v>
                </c:pt>
                <c:pt idx="1749">
                  <c:v>377.98200000000003</c:v>
                </c:pt>
                <c:pt idx="1750">
                  <c:v>296.255</c:v>
                </c:pt>
                <c:pt idx="1751">
                  <c:v>253.46600000000001</c:v>
                </c:pt>
                <c:pt idx="1752">
                  <c:v>266.15100000000001</c:v>
                </c:pt>
                <c:pt idx="1753">
                  <c:v>261.358</c:v>
                </c:pt>
                <c:pt idx="1754">
                  <c:v>251.84399999999999</c:v>
                </c:pt>
                <c:pt idx="1755">
                  <c:v>239.03</c:v>
                </c:pt>
                <c:pt idx="1756">
                  <c:v>242.375</c:v>
                </c:pt>
                <c:pt idx="1757">
                  <c:v>229.95400000000001</c:v>
                </c:pt>
                <c:pt idx="1758">
                  <c:v>245.99100000000001</c:v>
                </c:pt>
                <c:pt idx="1759">
                  <c:v>222.21899999999999</c:v>
                </c:pt>
                <c:pt idx="1760">
                  <c:v>227.249</c:v>
                </c:pt>
                <c:pt idx="1761">
                  <c:v>292.78399999999999</c:v>
                </c:pt>
                <c:pt idx="1762">
                  <c:v>255.08199999999999</c:v>
                </c:pt>
                <c:pt idx="1763">
                  <c:v>263.44499999999999</c:v>
                </c:pt>
                <c:pt idx="1764">
                  <c:v>269.48899999999998</c:v>
                </c:pt>
                <c:pt idx="1765">
                  <c:v>342.41399999999999</c:v>
                </c:pt>
                <c:pt idx="1766">
                  <c:v>294.72699999999998</c:v>
                </c:pt>
                <c:pt idx="1767">
                  <c:v>374.16</c:v>
                </c:pt>
                <c:pt idx="1768">
                  <c:v>321.85899999999998</c:v>
                </c:pt>
                <c:pt idx="1769">
                  <c:v>447.262</c:v>
                </c:pt>
                <c:pt idx="1770">
                  <c:v>390.08800000000002</c:v>
                </c:pt>
                <c:pt idx="1771">
                  <c:v>402.476</c:v>
                </c:pt>
                <c:pt idx="1772">
                  <c:v>481.72</c:v>
                </c:pt>
                <c:pt idx="1773">
                  <c:v>568.97299999999996</c:v>
                </c:pt>
                <c:pt idx="1774">
                  <c:v>558.76800000000003</c:v>
                </c:pt>
                <c:pt idx="1775">
                  <c:v>599.56200000000001</c:v>
                </c:pt>
                <c:pt idx="1776">
                  <c:v>398.18799999999999</c:v>
                </c:pt>
                <c:pt idx="1777">
                  <c:v>447.38600000000002</c:v>
                </c:pt>
                <c:pt idx="1778">
                  <c:v>424.69600000000003</c:v>
                </c:pt>
                <c:pt idx="1779">
                  <c:v>396.15100000000001</c:v>
                </c:pt>
                <c:pt idx="1780">
                  <c:v>345.84100000000001</c:v>
                </c:pt>
                <c:pt idx="1781">
                  <c:v>357.59100000000001</c:v>
                </c:pt>
                <c:pt idx="1782">
                  <c:v>379.286</c:v>
                </c:pt>
                <c:pt idx="1783">
                  <c:v>377.21</c:v>
                </c:pt>
                <c:pt idx="1784">
                  <c:v>351.49700000000001</c:v>
                </c:pt>
                <c:pt idx="1785">
                  <c:v>334.74700000000001</c:v>
                </c:pt>
                <c:pt idx="1786">
                  <c:v>328.57600000000002</c:v>
                </c:pt>
                <c:pt idx="1787">
                  <c:v>397.28199999999998</c:v>
                </c:pt>
                <c:pt idx="1788">
                  <c:v>346.98099999999999</c:v>
                </c:pt>
                <c:pt idx="1789">
                  <c:v>369.745</c:v>
                </c:pt>
                <c:pt idx="1790">
                  <c:v>353.83100000000002</c:v>
                </c:pt>
                <c:pt idx="1791">
                  <c:v>336.31900000000002</c:v>
                </c:pt>
                <c:pt idx="1792">
                  <c:v>331.76499999999999</c:v>
                </c:pt>
                <c:pt idx="1793">
                  <c:v>338.37400000000002</c:v>
                </c:pt>
                <c:pt idx="1794">
                  <c:v>346.23099999999999</c:v>
                </c:pt>
                <c:pt idx="1795">
                  <c:v>335.76499999999999</c:v>
                </c:pt>
                <c:pt idx="1796">
                  <c:v>397.01499999999999</c:v>
                </c:pt>
                <c:pt idx="1797">
                  <c:v>354.52600000000001</c:v>
                </c:pt>
                <c:pt idx="1798">
                  <c:v>351.77</c:v>
                </c:pt>
                <c:pt idx="1799">
                  <c:v>375.88499999999999</c:v>
                </c:pt>
                <c:pt idx="1800">
                  <c:v>526.82600000000002</c:v>
                </c:pt>
                <c:pt idx="1801">
                  <c:v>524.13900000000001</c:v>
                </c:pt>
                <c:pt idx="1802">
                  <c:v>406.03800000000001</c:v>
                </c:pt>
                <c:pt idx="1803">
                  <c:v>332.95699999999999</c:v>
                </c:pt>
                <c:pt idx="1804">
                  <c:v>341.66</c:v>
                </c:pt>
                <c:pt idx="1805">
                  <c:v>333.04199999999997</c:v>
                </c:pt>
                <c:pt idx="1806">
                  <c:v>317.04599999999999</c:v>
                </c:pt>
                <c:pt idx="1807">
                  <c:v>307.85000000000002</c:v>
                </c:pt>
                <c:pt idx="1808">
                  <c:v>319.01600000000002</c:v>
                </c:pt>
                <c:pt idx="1809">
                  <c:v>309.56700000000001</c:v>
                </c:pt>
                <c:pt idx="1810">
                  <c:v>317.245</c:v>
                </c:pt>
                <c:pt idx="1811">
                  <c:v>353.61099999999999</c:v>
                </c:pt>
                <c:pt idx="1812">
                  <c:v>400.4</c:v>
                </c:pt>
                <c:pt idx="1813">
                  <c:v>441.75400000000002</c:v>
                </c:pt>
                <c:pt idx="1814">
                  <c:v>426.88099999999997</c:v>
                </c:pt>
                <c:pt idx="1815">
                  <c:v>429.54199999999997</c:v>
                </c:pt>
                <c:pt idx="1816">
                  <c:v>436.90100000000001</c:v>
                </c:pt>
                <c:pt idx="1817">
                  <c:v>443.971</c:v>
                </c:pt>
                <c:pt idx="1818">
                  <c:v>456.36599999999999</c:v>
                </c:pt>
                <c:pt idx="1819">
                  <c:v>420.25900000000001</c:v>
                </c:pt>
                <c:pt idx="1820">
                  <c:v>438.89299999999997</c:v>
                </c:pt>
                <c:pt idx="1821">
                  <c:v>605.91600000000005</c:v>
                </c:pt>
                <c:pt idx="1822">
                  <c:v>491.83600000000001</c:v>
                </c:pt>
                <c:pt idx="1823">
                  <c:v>440.90600000000001</c:v>
                </c:pt>
                <c:pt idx="1824">
                  <c:v>529.57000000000005</c:v>
                </c:pt>
                <c:pt idx="1825">
                  <c:v>647.04499999999996</c:v>
                </c:pt>
                <c:pt idx="1826">
                  <c:v>637.34299999999996</c:v>
                </c:pt>
                <c:pt idx="1827">
                  <c:v>799.24599999999998</c:v>
                </c:pt>
                <c:pt idx="1828">
                  <c:v>558.29700000000003</c:v>
                </c:pt>
                <c:pt idx="1829">
                  <c:v>431.69</c:v>
                </c:pt>
                <c:pt idx="1830">
                  <c:v>445.55200000000002</c:v>
                </c:pt>
                <c:pt idx="1831">
                  <c:v>438.61099999999999</c:v>
                </c:pt>
                <c:pt idx="1832">
                  <c:v>376.57299999999998</c:v>
                </c:pt>
                <c:pt idx="1833">
                  <c:v>367.50400000000002</c:v>
                </c:pt>
                <c:pt idx="1834">
                  <c:v>385.27199999999999</c:v>
                </c:pt>
                <c:pt idx="1835">
                  <c:v>386.99200000000002</c:v>
                </c:pt>
                <c:pt idx="1836">
                  <c:v>352.04500000000002</c:v>
                </c:pt>
                <c:pt idx="1837">
                  <c:v>366.37200000000001</c:v>
                </c:pt>
                <c:pt idx="1838">
                  <c:v>386.29599999999999</c:v>
                </c:pt>
                <c:pt idx="1839">
                  <c:v>432.38400000000001</c:v>
                </c:pt>
                <c:pt idx="1840">
                  <c:v>428.834</c:v>
                </c:pt>
                <c:pt idx="1841">
                  <c:v>385.15100000000001</c:v>
                </c:pt>
                <c:pt idx="1842">
                  <c:v>367.35</c:v>
                </c:pt>
                <c:pt idx="1843">
                  <c:v>362.68099999999998</c:v>
                </c:pt>
                <c:pt idx="1844">
                  <c:v>358.286</c:v>
                </c:pt>
                <c:pt idx="1845">
                  <c:v>348.887</c:v>
                </c:pt>
                <c:pt idx="1846">
                  <c:v>346.43900000000002</c:v>
                </c:pt>
                <c:pt idx="1847">
                  <c:v>309.18299999999999</c:v>
                </c:pt>
                <c:pt idx="1848">
                  <c:v>378.613</c:v>
                </c:pt>
                <c:pt idx="1849">
                  <c:v>356.096</c:v>
                </c:pt>
                <c:pt idx="1850">
                  <c:v>358.959</c:v>
                </c:pt>
                <c:pt idx="1851">
                  <c:v>358.65800000000002</c:v>
                </c:pt>
                <c:pt idx="1852">
                  <c:v>456.71600000000001</c:v>
                </c:pt>
                <c:pt idx="1853">
                  <c:v>506.71800000000002</c:v>
                </c:pt>
                <c:pt idx="1854">
                  <c:v>394.58600000000001</c:v>
                </c:pt>
                <c:pt idx="1855">
                  <c:v>338.44099999999997</c:v>
                </c:pt>
                <c:pt idx="1856">
                  <c:v>326.35599999999999</c:v>
                </c:pt>
                <c:pt idx="1857">
                  <c:v>332.673</c:v>
                </c:pt>
                <c:pt idx="1858">
                  <c:v>313.86900000000003</c:v>
                </c:pt>
                <c:pt idx="1859">
                  <c:v>314.85199999999998</c:v>
                </c:pt>
                <c:pt idx="1860">
                  <c:v>310.86399999999998</c:v>
                </c:pt>
                <c:pt idx="1861">
                  <c:v>318.36099999999999</c:v>
                </c:pt>
                <c:pt idx="1862">
                  <c:v>337.577</c:v>
                </c:pt>
                <c:pt idx="1863">
                  <c:v>317.26400000000001</c:v>
                </c:pt>
                <c:pt idx="1864">
                  <c:v>319.06299999999999</c:v>
                </c:pt>
                <c:pt idx="1865">
                  <c:v>365.613</c:v>
                </c:pt>
                <c:pt idx="1866">
                  <c:v>385.68900000000002</c:v>
                </c:pt>
                <c:pt idx="1867">
                  <c:v>349.92700000000002</c:v>
                </c:pt>
                <c:pt idx="1868">
                  <c:v>375.59100000000001</c:v>
                </c:pt>
                <c:pt idx="1869">
                  <c:v>397.346</c:v>
                </c:pt>
                <c:pt idx="1870">
                  <c:v>427.07799999999997</c:v>
                </c:pt>
                <c:pt idx="1871">
                  <c:v>372.82900000000001</c:v>
                </c:pt>
                <c:pt idx="1872">
                  <c:v>436.54899999999998</c:v>
                </c:pt>
                <c:pt idx="1873">
                  <c:v>385.78800000000001</c:v>
                </c:pt>
                <c:pt idx="1874">
                  <c:v>547.42999999999995</c:v>
                </c:pt>
                <c:pt idx="1875">
                  <c:v>486.25799999999998</c:v>
                </c:pt>
                <c:pt idx="1876">
                  <c:v>483.44900000000001</c:v>
                </c:pt>
                <c:pt idx="1877">
                  <c:v>620.92899999999997</c:v>
                </c:pt>
                <c:pt idx="1878">
                  <c:v>620.00400000000002</c:v>
                </c:pt>
                <c:pt idx="1879">
                  <c:v>724.11099999999999</c:v>
                </c:pt>
                <c:pt idx="1880">
                  <c:v>542.56299999999999</c:v>
                </c:pt>
                <c:pt idx="1881">
                  <c:v>434.88799999999998</c:v>
                </c:pt>
                <c:pt idx="1882">
                  <c:v>449.286</c:v>
                </c:pt>
                <c:pt idx="1883">
                  <c:v>439.52</c:v>
                </c:pt>
                <c:pt idx="1884">
                  <c:v>398.291</c:v>
                </c:pt>
                <c:pt idx="1885">
                  <c:v>387.536</c:v>
                </c:pt>
                <c:pt idx="1886">
                  <c:v>429.78199999999998</c:v>
                </c:pt>
                <c:pt idx="1887">
                  <c:v>414.56799999999998</c:v>
                </c:pt>
                <c:pt idx="1888">
                  <c:v>389.90899999999999</c:v>
                </c:pt>
                <c:pt idx="1889">
                  <c:v>361.49200000000002</c:v>
                </c:pt>
                <c:pt idx="1890">
                  <c:v>371.69200000000001</c:v>
                </c:pt>
                <c:pt idx="1891">
                  <c:v>394.16</c:v>
                </c:pt>
                <c:pt idx="1892">
                  <c:v>434.911</c:v>
                </c:pt>
                <c:pt idx="1893">
                  <c:v>399.18</c:v>
                </c:pt>
                <c:pt idx="1894">
                  <c:v>401.34199999999998</c:v>
                </c:pt>
                <c:pt idx="1895">
                  <c:v>377.38299999999998</c:v>
                </c:pt>
                <c:pt idx="1896">
                  <c:v>364.28699999999998</c:v>
                </c:pt>
                <c:pt idx="1897">
                  <c:v>362.27600000000001</c:v>
                </c:pt>
                <c:pt idx="1898">
                  <c:v>359.5</c:v>
                </c:pt>
                <c:pt idx="1899">
                  <c:v>351.89</c:v>
                </c:pt>
                <c:pt idx="1900">
                  <c:v>421.19</c:v>
                </c:pt>
                <c:pt idx="1901">
                  <c:v>383.37099999999998</c:v>
                </c:pt>
                <c:pt idx="1902">
                  <c:v>376.56</c:v>
                </c:pt>
                <c:pt idx="1903">
                  <c:v>394.214</c:v>
                </c:pt>
                <c:pt idx="1904">
                  <c:v>483.40100000000001</c:v>
                </c:pt>
                <c:pt idx="1905">
                  <c:v>552.62099999999998</c:v>
                </c:pt>
                <c:pt idx="1906">
                  <c:v>429.38099999999997</c:v>
                </c:pt>
                <c:pt idx="1907">
                  <c:v>348.38200000000001</c:v>
                </c:pt>
                <c:pt idx="1908">
                  <c:v>333.77</c:v>
                </c:pt>
                <c:pt idx="1909">
                  <c:v>348.20699999999999</c:v>
                </c:pt>
                <c:pt idx="1910">
                  <c:v>312.08699999999999</c:v>
                </c:pt>
                <c:pt idx="1911">
                  <c:v>313.05799999999999</c:v>
                </c:pt>
                <c:pt idx="1912">
                  <c:v>319.36200000000002</c:v>
                </c:pt>
                <c:pt idx="1913">
                  <c:v>322.50099999999998</c:v>
                </c:pt>
                <c:pt idx="1914">
                  <c:v>328.41399999999999</c:v>
                </c:pt>
                <c:pt idx="1915">
                  <c:v>301.21699999999998</c:v>
                </c:pt>
                <c:pt idx="1916">
                  <c:v>304.96800000000002</c:v>
                </c:pt>
                <c:pt idx="1917">
                  <c:v>337.88</c:v>
                </c:pt>
                <c:pt idx="1918">
                  <c:v>368.87599999999998</c:v>
                </c:pt>
                <c:pt idx="1919">
                  <c:v>328.572</c:v>
                </c:pt>
                <c:pt idx="1920">
                  <c:v>352.11700000000002</c:v>
                </c:pt>
                <c:pt idx="1921">
                  <c:v>345.57299999999998</c:v>
                </c:pt>
                <c:pt idx="1922">
                  <c:v>397.387</c:v>
                </c:pt>
                <c:pt idx="1923">
                  <c:v>347.71899999999999</c:v>
                </c:pt>
                <c:pt idx="1924">
                  <c:v>397.99</c:v>
                </c:pt>
                <c:pt idx="1925">
                  <c:v>357.81099999999998</c:v>
                </c:pt>
                <c:pt idx="1926">
                  <c:v>486.202</c:v>
                </c:pt>
                <c:pt idx="1927">
                  <c:v>412.62700000000001</c:v>
                </c:pt>
                <c:pt idx="1928">
                  <c:v>424.19200000000001</c:v>
                </c:pt>
                <c:pt idx="1929">
                  <c:v>516.49300000000005</c:v>
                </c:pt>
                <c:pt idx="1930">
                  <c:v>552.81500000000005</c:v>
                </c:pt>
                <c:pt idx="1931">
                  <c:v>677.89700000000005</c:v>
                </c:pt>
                <c:pt idx="1932">
                  <c:v>490.76299999999998</c:v>
                </c:pt>
                <c:pt idx="1933">
                  <c:v>382.262</c:v>
                </c:pt>
                <c:pt idx="1934">
                  <c:v>406.298</c:v>
                </c:pt>
                <c:pt idx="1935">
                  <c:v>433.23399999999998</c:v>
                </c:pt>
                <c:pt idx="1936">
                  <c:v>341.63400000000001</c:v>
                </c:pt>
                <c:pt idx="1937">
                  <c:v>328.17099999999999</c:v>
                </c:pt>
                <c:pt idx="1938">
                  <c:v>342.14</c:v>
                </c:pt>
                <c:pt idx="1939">
                  <c:v>339.00700000000001</c:v>
                </c:pt>
                <c:pt idx="1940">
                  <c:v>312.06700000000001</c:v>
                </c:pt>
                <c:pt idx="1941">
                  <c:v>304.46199999999999</c:v>
                </c:pt>
                <c:pt idx="1942">
                  <c:v>296.77600000000001</c:v>
                </c:pt>
                <c:pt idx="1943">
                  <c:v>304.24900000000002</c:v>
                </c:pt>
                <c:pt idx="1944">
                  <c:v>350.73899999999998</c:v>
                </c:pt>
                <c:pt idx="1945">
                  <c:v>334.96499999999997</c:v>
                </c:pt>
                <c:pt idx="1946">
                  <c:v>313.68599999999998</c:v>
                </c:pt>
                <c:pt idx="1947">
                  <c:v>283.23599999999999</c:v>
                </c:pt>
                <c:pt idx="1948">
                  <c:v>292.75400000000002</c:v>
                </c:pt>
                <c:pt idx="1949">
                  <c:v>297.06099999999998</c:v>
                </c:pt>
                <c:pt idx="1950">
                  <c:v>293.97399999999999</c:v>
                </c:pt>
                <c:pt idx="1951">
                  <c:v>304.06700000000001</c:v>
                </c:pt>
                <c:pt idx="1952">
                  <c:v>308.22899999999998</c:v>
                </c:pt>
                <c:pt idx="1953">
                  <c:v>313.93</c:v>
                </c:pt>
                <c:pt idx="1954">
                  <c:v>322.48099999999999</c:v>
                </c:pt>
                <c:pt idx="1955">
                  <c:v>318.74599999999998</c:v>
                </c:pt>
                <c:pt idx="1956">
                  <c:v>349.92</c:v>
                </c:pt>
                <c:pt idx="1957">
                  <c:v>444.53100000000001</c:v>
                </c:pt>
                <c:pt idx="1958">
                  <c:v>394.37200000000001</c:v>
                </c:pt>
                <c:pt idx="1959">
                  <c:v>313.22500000000002</c:v>
                </c:pt>
                <c:pt idx="1960">
                  <c:v>282.12799999999999</c:v>
                </c:pt>
                <c:pt idx="1961">
                  <c:v>291.61099999999999</c:v>
                </c:pt>
                <c:pt idx="1962">
                  <c:v>262.93599999999998</c:v>
                </c:pt>
                <c:pt idx="1963">
                  <c:v>274.43299999999999</c:v>
                </c:pt>
                <c:pt idx="1964">
                  <c:v>276.30799999999999</c:v>
                </c:pt>
                <c:pt idx="1965">
                  <c:v>274.93</c:v>
                </c:pt>
                <c:pt idx="1966">
                  <c:v>250.56800000000001</c:v>
                </c:pt>
                <c:pt idx="1967">
                  <c:v>275.846</c:v>
                </c:pt>
                <c:pt idx="1968">
                  <c:v>282.72899999999998</c:v>
                </c:pt>
                <c:pt idx="1969">
                  <c:v>279.59100000000001</c:v>
                </c:pt>
                <c:pt idx="1970">
                  <c:v>338.71100000000001</c:v>
                </c:pt>
                <c:pt idx="1971">
                  <c:v>279.846</c:v>
                </c:pt>
                <c:pt idx="1972">
                  <c:v>317.57299999999998</c:v>
                </c:pt>
                <c:pt idx="1973">
                  <c:v>305.54599999999999</c:v>
                </c:pt>
                <c:pt idx="1974">
                  <c:v>351.404</c:v>
                </c:pt>
                <c:pt idx="1975">
                  <c:v>311.90100000000001</c:v>
                </c:pt>
                <c:pt idx="1976">
                  <c:v>355.95400000000001</c:v>
                </c:pt>
                <c:pt idx="1977">
                  <c:v>320.69</c:v>
                </c:pt>
                <c:pt idx="1978">
                  <c:v>473.57</c:v>
                </c:pt>
                <c:pt idx="1979">
                  <c:v>370.60399999999998</c:v>
                </c:pt>
                <c:pt idx="1980">
                  <c:v>374.74900000000002</c:v>
                </c:pt>
                <c:pt idx="1981">
                  <c:v>446.69900000000001</c:v>
                </c:pt>
                <c:pt idx="1982">
                  <c:v>540.92700000000002</c:v>
                </c:pt>
                <c:pt idx="1983">
                  <c:v>693.77599999999995</c:v>
                </c:pt>
                <c:pt idx="1984">
                  <c:v>467.86200000000002</c:v>
                </c:pt>
                <c:pt idx="1985">
                  <c:v>360.58300000000003</c:v>
                </c:pt>
                <c:pt idx="1986">
                  <c:v>364.70400000000001</c:v>
                </c:pt>
                <c:pt idx="1987">
                  <c:v>347.39100000000002</c:v>
                </c:pt>
                <c:pt idx="1988">
                  <c:v>309.29000000000002</c:v>
                </c:pt>
                <c:pt idx="1989">
                  <c:v>303.81400000000002</c:v>
                </c:pt>
                <c:pt idx="1990">
                  <c:v>290.77600000000001</c:v>
                </c:pt>
                <c:pt idx="1991">
                  <c:v>332.06700000000001</c:v>
                </c:pt>
                <c:pt idx="1992">
                  <c:v>307.06099999999998</c:v>
                </c:pt>
                <c:pt idx="1993">
                  <c:v>290.71899999999999</c:v>
                </c:pt>
                <c:pt idx="1994">
                  <c:v>291.37799999999999</c:v>
                </c:pt>
                <c:pt idx="1995">
                  <c:v>294.99400000000003</c:v>
                </c:pt>
                <c:pt idx="1996">
                  <c:v>339.709</c:v>
                </c:pt>
                <c:pt idx="1997">
                  <c:v>285.65699999999998</c:v>
                </c:pt>
                <c:pt idx="1998">
                  <c:v>299.89100000000002</c:v>
                </c:pt>
                <c:pt idx="1999">
                  <c:v>290.82400000000001</c:v>
                </c:pt>
                <c:pt idx="2000">
                  <c:v>297.34699999999998</c:v>
                </c:pt>
                <c:pt idx="2001">
                  <c:v>275.524</c:v>
                </c:pt>
                <c:pt idx="2002">
                  <c:v>276.76100000000002</c:v>
                </c:pt>
                <c:pt idx="2003">
                  <c:v>304.30599999999998</c:v>
                </c:pt>
                <c:pt idx="2004">
                  <c:v>289.91399999999999</c:v>
                </c:pt>
                <c:pt idx="2005">
                  <c:v>315.93799999999999</c:v>
                </c:pt>
                <c:pt idx="2006">
                  <c:v>289.83100000000002</c:v>
                </c:pt>
                <c:pt idx="2007">
                  <c:v>286.68099999999998</c:v>
                </c:pt>
                <c:pt idx="2008">
                  <c:v>327.26799999999997</c:v>
                </c:pt>
                <c:pt idx="2009">
                  <c:v>427.32299999999998</c:v>
                </c:pt>
                <c:pt idx="2010">
                  <c:v>374.66500000000002</c:v>
                </c:pt>
                <c:pt idx="2011">
                  <c:v>295.02600000000001</c:v>
                </c:pt>
                <c:pt idx="2012">
                  <c:v>261.90600000000001</c:v>
                </c:pt>
                <c:pt idx="2013">
                  <c:v>269.74599999999998</c:v>
                </c:pt>
                <c:pt idx="2014">
                  <c:v>257.15100000000001</c:v>
                </c:pt>
                <c:pt idx="2015">
                  <c:v>252.01599999999999</c:v>
                </c:pt>
                <c:pt idx="2016">
                  <c:v>251.642</c:v>
                </c:pt>
                <c:pt idx="2017">
                  <c:v>271.613</c:v>
                </c:pt>
                <c:pt idx="2018">
                  <c:v>322.387</c:v>
                </c:pt>
                <c:pt idx="2019">
                  <c:v>346.20400000000001</c:v>
                </c:pt>
                <c:pt idx="2020">
                  <c:v>292.435</c:v>
                </c:pt>
                <c:pt idx="2021">
                  <c:v>313.84699999999998</c:v>
                </c:pt>
                <c:pt idx="2022">
                  <c:v>380.09300000000002</c:v>
                </c:pt>
                <c:pt idx="2023">
                  <c:v>303.15800000000002</c:v>
                </c:pt>
                <c:pt idx="2024">
                  <c:v>304.733</c:v>
                </c:pt>
                <c:pt idx="2025">
                  <c:v>294.37599999999998</c:v>
                </c:pt>
                <c:pt idx="2026">
                  <c:v>340.49099999999999</c:v>
                </c:pt>
                <c:pt idx="2027">
                  <c:v>283.56400000000002</c:v>
                </c:pt>
                <c:pt idx="2028">
                  <c:v>368.85899999999998</c:v>
                </c:pt>
                <c:pt idx="2029">
                  <c:v>290.73</c:v>
                </c:pt>
                <c:pt idx="2030">
                  <c:v>444.6</c:v>
                </c:pt>
                <c:pt idx="2031">
                  <c:v>391.96100000000001</c:v>
                </c:pt>
                <c:pt idx="2032">
                  <c:v>359.108</c:v>
                </c:pt>
                <c:pt idx="2033">
                  <c:v>433.39699999999999</c:v>
                </c:pt>
                <c:pt idx="2034">
                  <c:v>475.88900000000001</c:v>
                </c:pt>
                <c:pt idx="2035">
                  <c:v>555.11400000000003</c:v>
                </c:pt>
                <c:pt idx="2036">
                  <c:v>439.87299999999999</c:v>
                </c:pt>
                <c:pt idx="2037">
                  <c:v>317.92599999999999</c:v>
                </c:pt>
                <c:pt idx="2038">
                  <c:v>318.80500000000001</c:v>
                </c:pt>
                <c:pt idx="2039">
                  <c:v>321.52699999999999</c:v>
                </c:pt>
                <c:pt idx="2040">
                  <c:v>310.07799999999997</c:v>
                </c:pt>
                <c:pt idx="2041">
                  <c:v>269.57100000000003</c:v>
                </c:pt>
                <c:pt idx="2042">
                  <c:v>272.47800000000001</c:v>
                </c:pt>
                <c:pt idx="2043">
                  <c:v>301.86700000000002</c:v>
                </c:pt>
                <c:pt idx="2044">
                  <c:v>294.76400000000001</c:v>
                </c:pt>
                <c:pt idx="2045">
                  <c:v>269.23700000000002</c:v>
                </c:pt>
                <c:pt idx="2046">
                  <c:v>265.37</c:v>
                </c:pt>
                <c:pt idx="2047">
                  <c:v>253.98500000000001</c:v>
                </c:pt>
                <c:pt idx="2048">
                  <c:v>314.69600000000003</c:v>
                </c:pt>
                <c:pt idx="2049">
                  <c:v>268.47199999999998</c:v>
                </c:pt>
                <c:pt idx="2050">
                  <c:v>291.34899999999999</c:v>
                </c:pt>
                <c:pt idx="2051">
                  <c:v>279.71499999999997</c:v>
                </c:pt>
                <c:pt idx="2052">
                  <c:v>317.23899999999998</c:v>
                </c:pt>
                <c:pt idx="2053">
                  <c:v>288.97199999999998</c:v>
                </c:pt>
                <c:pt idx="2054">
                  <c:v>277.16800000000001</c:v>
                </c:pt>
                <c:pt idx="2055">
                  <c:v>292.714</c:v>
                </c:pt>
                <c:pt idx="2056">
                  <c:v>260.26299999999998</c:v>
                </c:pt>
                <c:pt idx="2057">
                  <c:v>285.892</c:v>
                </c:pt>
                <c:pt idx="2058">
                  <c:v>277.44099999999997</c:v>
                </c:pt>
                <c:pt idx="2059">
                  <c:v>287.50299999999999</c:v>
                </c:pt>
                <c:pt idx="2060">
                  <c:v>304.63799999999998</c:v>
                </c:pt>
                <c:pt idx="2061">
                  <c:v>418.363</c:v>
                </c:pt>
                <c:pt idx="2062">
                  <c:v>377.11500000000001</c:v>
                </c:pt>
                <c:pt idx="2063">
                  <c:v>288.875</c:v>
                </c:pt>
                <c:pt idx="2064">
                  <c:v>259.97399999999999</c:v>
                </c:pt>
                <c:pt idx="2065">
                  <c:v>275.43</c:v>
                </c:pt>
                <c:pt idx="2066">
                  <c:v>256.25900000000001</c:v>
                </c:pt>
                <c:pt idx="2067">
                  <c:v>252.357</c:v>
                </c:pt>
                <c:pt idx="2068">
                  <c:v>251.27500000000001</c:v>
                </c:pt>
                <c:pt idx="2069">
                  <c:v>259.53899999999999</c:v>
                </c:pt>
                <c:pt idx="2070">
                  <c:v>240.23099999999999</c:v>
                </c:pt>
                <c:pt idx="2071">
                  <c:v>267.036</c:v>
                </c:pt>
                <c:pt idx="2072">
                  <c:v>261.39600000000002</c:v>
                </c:pt>
                <c:pt idx="2073">
                  <c:v>249.28800000000001</c:v>
                </c:pt>
                <c:pt idx="2074">
                  <c:v>307.64600000000002</c:v>
                </c:pt>
                <c:pt idx="2075">
                  <c:v>271.863</c:v>
                </c:pt>
                <c:pt idx="2076">
                  <c:v>291.37200000000001</c:v>
                </c:pt>
                <c:pt idx="2077">
                  <c:v>301.07900000000001</c:v>
                </c:pt>
                <c:pt idx="2078">
                  <c:v>326.71100000000001</c:v>
                </c:pt>
                <c:pt idx="2079">
                  <c:v>286.15100000000001</c:v>
                </c:pt>
                <c:pt idx="2080">
                  <c:v>367.69</c:v>
                </c:pt>
                <c:pt idx="2081">
                  <c:v>323.50900000000001</c:v>
                </c:pt>
                <c:pt idx="2082">
                  <c:v>448.89800000000002</c:v>
                </c:pt>
                <c:pt idx="2083">
                  <c:v>384.12299999999999</c:v>
                </c:pt>
                <c:pt idx="2084">
                  <c:v>361.67200000000003</c:v>
                </c:pt>
                <c:pt idx="2085">
                  <c:v>425.35700000000003</c:v>
                </c:pt>
                <c:pt idx="2086">
                  <c:v>499.97899999999998</c:v>
                </c:pt>
                <c:pt idx="2087">
                  <c:v>506.05900000000003</c:v>
                </c:pt>
                <c:pt idx="2088">
                  <c:v>506.709</c:v>
                </c:pt>
                <c:pt idx="2089">
                  <c:v>367.58300000000003</c:v>
                </c:pt>
                <c:pt idx="2090">
                  <c:v>359.959</c:v>
                </c:pt>
                <c:pt idx="2091">
                  <c:v>339.01799999999997</c:v>
                </c:pt>
                <c:pt idx="2092">
                  <c:v>363.01799999999997</c:v>
                </c:pt>
                <c:pt idx="2093">
                  <c:v>305.94499999999999</c:v>
                </c:pt>
                <c:pt idx="2094">
                  <c:v>299</c:v>
                </c:pt>
                <c:pt idx="2095">
                  <c:v>320.19400000000002</c:v>
                </c:pt>
                <c:pt idx="2096">
                  <c:v>298.92700000000002</c:v>
                </c:pt>
                <c:pt idx="2097">
                  <c:v>277.18700000000001</c:v>
                </c:pt>
                <c:pt idx="2098">
                  <c:v>273.43200000000002</c:v>
                </c:pt>
                <c:pt idx="2099">
                  <c:v>268.21800000000002</c:v>
                </c:pt>
                <c:pt idx="2100">
                  <c:v>328.26600000000002</c:v>
                </c:pt>
                <c:pt idx="2101">
                  <c:v>317.91699999999997</c:v>
                </c:pt>
                <c:pt idx="2102">
                  <c:v>303.98399999999998</c:v>
                </c:pt>
                <c:pt idx="2103">
                  <c:v>267.67200000000003</c:v>
                </c:pt>
                <c:pt idx="2104">
                  <c:v>274.80099999999999</c:v>
                </c:pt>
                <c:pt idx="2105">
                  <c:v>258.51600000000002</c:v>
                </c:pt>
                <c:pt idx="2106">
                  <c:v>270.44600000000003</c:v>
                </c:pt>
                <c:pt idx="2107">
                  <c:v>273.39699999999999</c:v>
                </c:pt>
                <c:pt idx="2108">
                  <c:v>263.52699999999999</c:v>
                </c:pt>
                <c:pt idx="2109">
                  <c:v>302.36799999999999</c:v>
                </c:pt>
                <c:pt idx="2110">
                  <c:v>290.95100000000002</c:v>
                </c:pt>
                <c:pt idx="2111">
                  <c:v>292.58300000000003</c:v>
                </c:pt>
                <c:pt idx="2112">
                  <c:v>300.34800000000001</c:v>
                </c:pt>
                <c:pt idx="2113">
                  <c:v>417.55399999999997</c:v>
                </c:pt>
                <c:pt idx="2114">
                  <c:v>383.839</c:v>
                </c:pt>
                <c:pt idx="2115">
                  <c:v>298.36599999999999</c:v>
                </c:pt>
                <c:pt idx="2116">
                  <c:v>257.42599999999999</c:v>
                </c:pt>
                <c:pt idx="2117">
                  <c:v>270.56299999999999</c:v>
                </c:pt>
                <c:pt idx="2118">
                  <c:v>266.42</c:v>
                </c:pt>
                <c:pt idx="2119">
                  <c:v>257.57299999999998</c:v>
                </c:pt>
                <c:pt idx="2120">
                  <c:v>266.17899999999997</c:v>
                </c:pt>
                <c:pt idx="2121">
                  <c:v>257.45400000000001</c:v>
                </c:pt>
                <c:pt idx="2122">
                  <c:v>245.52600000000001</c:v>
                </c:pt>
                <c:pt idx="2123">
                  <c:v>261.971</c:v>
                </c:pt>
                <c:pt idx="2124">
                  <c:v>247.643</c:v>
                </c:pt>
                <c:pt idx="2125">
                  <c:v>255.43100000000001</c:v>
                </c:pt>
                <c:pt idx="2126">
                  <c:v>298.31700000000001</c:v>
                </c:pt>
                <c:pt idx="2127">
                  <c:v>306.51900000000001</c:v>
                </c:pt>
                <c:pt idx="2128">
                  <c:v>307.67500000000001</c:v>
                </c:pt>
                <c:pt idx="2129">
                  <c:v>303.35700000000003</c:v>
                </c:pt>
                <c:pt idx="2130">
                  <c:v>325.83100000000002</c:v>
                </c:pt>
                <c:pt idx="2131">
                  <c:v>351.76</c:v>
                </c:pt>
                <c:pt idx="2132">
                  <c:v>323.12400000000002</c:v>
                </c:pt>
                <c:pt idx="2133">
                  <c:v>324.04700000000003</c:v>
                </c:pt>
                <c:pt idx="2134">
                  <c:v>462.90199999999999</c:v>
                </c:pt>
                <c:pt idx="2135">
                  <c:v>423.13</c:v>
                </c:pt>
                <c:pt idx="2136">
                  <c:v>393.04199999999997</c:v>
                </c:pt>
                <c:pt idx="2137">
                  <c:v>456.28</c:v>
                </c:pt>
                <c:pt idx="2138">
                  <c:v>507.90800000000002</c:v>
                </c:pt>
                <c:pt idx="2139">
                  <c:v>522.70000000000005</c:v>
                </c:pt>
                <c:pt idx="2140">
                  <c:v>547.94299999999998</c:v>
                </c:pt>
                <c:pt idx="2141">
                  <c:v>415.39699999999999</c:v>
                </c:pt>
                <c:pt idx="2142">
                  <c:v>369.49799999999999</c:v>
                </c:pt>
                <c:pt idx="2143">
                  <c:v>380.23399999999998</c:v>
                </c:pt>
                <c:pt idx="2144">
                  <c:v>377.59500000000003</c:v>
                </c:pt>
                <c:pt idx="2145">
                  <c:v>325.88600000000002</c:v>
                </c:pt>
                <c:pt idx="2146">
                  <c:v>330.01299999999998</c:v>
                </c:pt>
                <c:pt idx="2147">
                  <c:v>345.28699999999998</c:v>
                </c:pt>
                <c:pt idx="2148">
                  <c:v>341.36399999999998</c:v>
                </c:pt>
                <c:pt idx="2149">
                  <c:v>335.90899999999999</c:v>
                </c:pt>
                <c:pt idx="2150">
                  <c:v>316.20800000000003</c:v>
                </c:pt>
                <c:pt idx="2151">
                  <c:v>342.18900000000002</c:v>
                </c:pt>
                <c:pt idx="2152">
                  <c:v>357.209</c:v>
                </c:pt>
                <c:pt idx="2153">
                  <c:v>370.96</c:v>
                </c:pt>
                <c:pt idx="2154">
                  <c:v>328.334</c:v>
                </c:pt>
                <c:pt idx="2155">
                  <c:v>337.85399999999998</c:v>
                </c:pt>
                <c:pt idx="2156">
                  <c:v>335.53300000000002</c:v>
                </c:pt>
                <c:pt idx="2157">
                  <c:v>325.47899999999998</c:v>
                </c:pt>
                <c:pt idx="2158">
                  <c:v>319.81700000000001</c:v>
                </c:pt>
                <c:pt idx="2159">
                  <c:v>326.62700000000001</c:v>
                </c:pt>
                <c:pt idx="2160">
                  <c:v>300.98899999999998</c:v>
                </c:pt>
                <c:pt idx="2161">
                  <c:v>373.03300000000002</c:v>
                </c:pt>
                <c:pt idx="2162">
                  <c:v>349.25400000000002</c:v>
                </c:pt>
                <c:pt idx="2163">
                  <c:v>358.15800000000002</c:v>
                </c:pt>
                <c:pt idx="2164">
                  <c:v>368.54399999999998</c:v>
                </c:pt>
                <c:pt idx="2165">
                  <c:v>401.67200000000003</c:v>
                </c:pt>
                <c:pt idx="2166">
                  <c:v>476.07100000000003</c:v>
                </c:pt>
                <c:pt idx="2167">
                  <c:v>403.60700000000003</c:v>
                </c:pt>
                <c:pt idx="2168">
                  <c:v>374.18200000000002</c:v>
                </c:pt>
                <c:pt idx="2169">
                  <c:v>381.887</c:v>
                </c:pt>
                <c:pt idx="2170">
                  <c:v>372.80700000000002</c:v>
                </c:pt>
                <c:pt idx="2171">
                  <c:v>342.16399999999999</c:v>
                </c:pt>
                <c:pt idx="2172">
                  <c:v>344.255</c:v>
                </c:pt>
                <c:pt idx="2173">
                  <c:v>360.48500000000001</c:v>
                </c:pt>
                <c:pt idx="2174">
                  <c:v>336.13099999999997</c:v>
                </c:pt>
                <c:pt idx="2175">
                  <c:v>381.72</c:v>
                </c:pt>
                <c:pt idx="2176">
                  <c:v>397.61</c:v>
                </c:pt>
                <c:pt idx="2177">
                  <c:v>392.12099999999998</c:v>
                </c:pt>
                <c:pt idx="2178">
                  <c:v>426.786</c:v>
                </c:pt>
                <c:pt idx="2179">
                  <c:v>454.1</c:v>
                </c:pt>
                <c:pt idx="2180">
                  <c:v>416.11399999999998</c:v>
                </c:pt>
                <c:pt idx="2181">
                  <c:v>449.42899999999997</c:v>
                </c:pt>
                <c:pt idx="2182">
                  <c:v>466.37299999999999</c:v>
                </c:pt>
                <c:pt idx="2183">
                  <c:v>539.81200000000001</c:v>
                </c:pt>
                <c:pt idx="2184">
                  <c:v>513.04700000000003</c:v>
                </c:pt>
                <c:pt idx="2185">
                  <c:v>609.12800000000004</c:v>
                </c:pt>
                <c:pt idx="2186">
                  <c:v>537.23</c:v>
                </c:pt>
                <c:pt idx="2187">
                  <c:v>760.48099999999999</c:v>
                </c:pt>
                <c:pt idx="2188">
                  <c:v>629.86699999999996</c:v>
                </c:pt>
                <c:pt idx="2189">
                  <c:v>719.69100000000003</c:v>
                </c:pt>
                <c:pt idx="2190">
                  <c:v>717</c:v>
                </c:pt>
                <c:pt idx="2191">
                  <c:v>731.95799999999997</c:v>
                </c:pt>
                <c:pt idx="2192">
                  <c:v>956.79100000000005</c:v>
                </c:pt>
                <c:pt idx="2193">
                  <c:v>763.98699999999997</c:v>
                </c:pt>
                <c:pt idx="2194">
                  <c:v>620.14300000000003</c:v>
                </c:pt>
                <c:pt idx="2195">
                  <c:v>682.17600000000004</c:v>
                </c:pt>
                <c:pt idx="2196">
                  <c:v>710.15200000000004</c:v>
                </c:pt>
                <c:pt idx="2197">
                  <c:v>619.95100000000002</c:v>
                </c:pt>
                <c:pt idx="2198">
                  <c:v>605.66800000000001</c:v>
                </c:pt>
                <c:pt idx="2199">
                  <c:v>645.827</c:v>
                </c:pt>
                <c:pt idx="2200">
                  <c:v>652.63499999999999</c:v>
                </c:pt>
                <c:pt idx="2201">
                  <c:v>601.19200000000001</c:v>
                </c:pt>
                <c:pt idx="2202">
                  <c:v>590.06700000000001</c:v>
                </c:pt>
                <c:pt idx="2203">
                  <c:v>599.29899999999998</c:v>
                </c:pt>
                <c:pt idx="2204">
                  <c:v>623.279</c:v>
                </c:pt>
                <c:pt idx="2205">
                  <c:v>610.52200000000005</c:v>
                </c:pt>
                <c:pt idx="2206">
                  <c:v>596.56399999999996</c:v>
                </c:pt>
                <c:pt idx="2207">
                  <c:v>583.45699999999999</c:v>
                </c:pt>
                <c:pt idx="2208">
                  <c:v>536.64800000000002</c:v>
                </c:pt>
                <c:pt idx="2209">
                  <c:v>570.41200000000003</c:v>
                </c:pt>
                <c:pt idx="2210">
                  <c:v>540.92499999999995</c:v>
                </c:pt>
                <c:pt idx="2211">
                  <c:v>538.31100000000004</c:v>
                </c:pt>
                <c:pt idx="2212">
                  <c:v>500.38</c:v>
                </c:pt>
                <c:pt idx="2213">
                  <c:v>581.09199999999998</c:v>
                </c:pt>
                <c:pt idx="2214">
                  <c:v>562.44899999999996</c:v>
                </c:pt>
                <c:pt idx="2215">
                  <c:v>572.42499999999995</c:v>
                </c:pt>
                <c:pt idx="2216">
                  <c:v>563.38699999999994</c:v>
                </c:pt>
                <c:pt idx="2217">
                  <c:v>585.96299999999997</c:v>
                </c:pt>
                <c:pt idx="2218">
                  <c:v>677.03800000000001</c:v>
                </c:pt>
                <c:pt idx="2219">
                  <c:v>590.73</c:v>
                </c:pt>
                <c:pt idx="2220">
                  <c:v>516.351</c:v>
                </c:pt>
                <c:pt idx="2221">
                  <c:v>470.988</c:v>
                </c:pt>
                <c:pt idx="2222">
                  <c:v>486.58600000000001</c:v>
                </c:pt>
                <c:pt idx="2223">
                  <c:v>461.78</c:v>
                </c:pt>
                <c:pt idx="2224">
                  <c:v>460.99799999999999</c:v>
                </c:pt>
                <c:pt idx="2225">
                  <c:v>460.52499999999998</c:v>
                </c:pt>
                <c:pt idx="2226">
                  <c:v>470.07900000000001</c:v>
                </c:pt>
                <c:pt idx="2227">
                  <c:v>414.55700000000002</c:v>
                </c:pt>
                <c:pt idx="2228">
                  <c:v>441.31099999999998</c:v>
                </c:pt>
                <c:pt idx="2229">
                  <c:v>449.62</c:v>
                </c:pt>
                <c:pt idx="2230">
                  <c:v>456.233</c:v>
                </c:pt>
                <c:pt idx="2231">
                  <c:v>513.85199999999998</c:v>
                </c:pt>
                <c:pt idx="2232">
                  <c:v>464.98500000000001</c:v>
                </c:pt>
                <c:pt idx="2233">
                  <c:v>499.37400000000002</c:v>
                </c:pt>
                <c:pt idx="2234">
                  <c:v>487.714</c:v>
                </c:pt>
                <c:pt idx="2235">
                  <c:v>537.23</c:v>
                </c:pt>
                <c:pt idx="2236">
                  <c:v>479.35</c:v>
                </c:pt>
                <c:pt idx="2237">
                  <c:v>547.02200000000005</c:v>
                </c:pt>
                <c:pt idx="2238">
                  <c:v>462.09</c:v>
                </c:pt>
                <c:pt idx="2239">
                  <c:v>673.09699999999998</c:v>
                </c:pt>
                <c:pt idx="2240">
                  <c:v>561.65499999999997</c:v>
                </c:pt>
                <c:pt idx="2241">
                  <c:v>571.37800000000004</c:v>
                </c:pt>
                <c:pt idx="2242">
                  <c:v>561.85199999999998</c:v>
                </c:pt>
                <c:pt idx="2243">
                  <c:v>651.21500000000003</c:v>
                </c:pt>
                <c:pt idx="2244">
                  <c:v>825.89099999999996</c:v>
                </c:pt>
                <c:pt idx="2245">
                  <c:v>659.173</c:v>
                </c:pt>
                <c:pt idx="2246">
                  <c:v>507.65100000000001</c:v>
                </c:pt>
                <c:pt idx="2247">
                  <c:v>538.61699999999996</c:v>
                </c:pt>
                <c:pt idx="2248">
                  <c:v>512.46299999999997</c:v>
                </c:pt>
                <c:pt idx="2249">
                  <c:v>482.07799999999997</c:v>
                </c:pt>
                <c:pt idx="2250">
                  <c:v>458.16</c:v>
                </c:pt>
                <c:pt idx="2251">
                  <c:v>474.66199999999998</c:v>
                </c:pt>
                <c:pt idx="2252">
                  <c:v>462.67899999999997</c:v>
                </c:pt>
                <c:pt idx="2253">
                  <c:v>439.06099999999998</c:v>
                </c:pt>
                <c:pt idx="2254">
                  <c:v>413.06700000000001</c:v>
                </c:pt>
                <c:pt idx="2255">
                  <c:v>412.71</c:v>
                </c:pt>
                <c:pt idx="2256">
                  <c:v>421.13</c:v>
                </c:pt>
                <c:pt idx="2257">
                  <c:v>514.13599999999997</c:v>
                </c:pt>
                <c:pt idx="2258">
                  <c:v>436.81400000000002</c:v>
                </c:pt>
                <c:pt idx="2259">
                  <c:v>429.19600000000003</c:v>
                </c:pt>
                <c:pt idx="2260">
                  <c:v>399.35</c:v>
                </c:pt>
                <c:pt idx="2261">
                  <c:v>414.327</c:v>
                </c:pt>
                <c:pt idx="2262">
                  <c:v>414.572</c:v>
                </c:pt>
                <c:pt idx="2263">
                  <c:v>410.77800000000002</c:v>
                </c:pt>
                <c:pt idx="2264">
                  <c:v>418.87299999999999</c:v>
                </c:pt>
                <c:pt idx="2265">
                  <c:v>398.86399999999998</c:v>
                </c:pt>
                <c:pt idx="2266">
                  <c:v>448.30500000000001</c:v>
                </c:pt>
                <c:pt idx="2267">
                  <c:v>427.08</c:v>
                </c:pt>
                <c:pt idx="2268">
                  <c:v>444.71199999999999</c:v>
                </c:pt>
                <c:pt idx="2269">
                  <c:v>470.36599999999999</c:v>
                </c:pt>
                <c:pt idx="2270">
                  <c:v>515.99099999999999</c:v>
                </c:pt>
                <c:pt idx="2271">
                  <c:v>502.065</c:v>
                </c:pt>
                <c:pt idx="2272">
                  <c:v>413.67899999999997</c:v>
                </c:pt>
                <c:pt idx="2273">
                  <c:v>402.14</c:v>
                </c:pt>
                <c:pt idx="2274">
                  <c:v>425.471</c:v>
                </c:pt>
                <c:pt idx="2275">
                  <c:v>405.48399999999998</c:v>
                </c:pt>
                <c:pt idx="2276">
                  <c:v>384.95499999999998</c:v>
                </c:pt>
                <c:pt idx="2277">
                  <c:v>383.13499999999999</c:v>
                </c:pt>
                <c:pt idx="2278">
                  <c:v>381.863</c:v>
                </c:pt>
                <c:pt idx="2279">
                  <c:v>341.791</c:v>
                </c:pt>
                <c:pt idx="2280">
                  <c:v>382.34100000000001</c:v>
                </c:pt>
                <c:pt idx="2281">
                  <c:v>372.55099999999999</c:v>
                </c:pt>
                <c:pt idx="2282">
                  <c:v>373.68099999999998</c:v>
                </c:pt>
                <c:pt idx="2283">
                  <c:v>462.66699999999997</c:v>
                </c:pt>
                <c:pt idx="2284">
                  <c:v>394.01600000000002</c:v>
                </c:pt>
                <c:pt idx="2285">
                  <c:v>408.48899999999998</c:v>
                </c:pt>
                <c:pt idx="2286">
                  <c:v>421.09699999999998</c:v>
                </c:pt>
                <c:pt idx="2287">
                  <c:v>452.65699999999998</c:v>
                </c:pt>
                <c:pt idx="2288">
                  <c:v>409.548</c:v>
                </c:pt>
                <c:pt idx="2289">
                  <c:v>464.81700000000001</c:v>
                </c:pt>
                <c:pt idx="2290">
                  <c:v>412.92200000000003</c:v>
                </c:pt>
                <c:pt idx="2291">
                  <c:v>585.71100000000001</c:v>
                </c:pt>
                <c:pt idx="2292">
                  <c:v>491.77600000000001</c:v>
                </c:pt>
                <c:pt idx="2293">
                  <c:v>495.548</c:v>
                </c:pt>
                <c:pt idx="2294">
                  <c:v>525.71</c:v>
                </c:pt>
                <c:pt idx="2295">
                  <c:v>578.904</c:v>
                </c:pt>
                <c:pt idx="2296">
                  <c:v>773.49900000000002</c:v>
                </c:pt>
                <c:pt idx="2297">
                  <c:v>549.68799999999999</c:v>
                </c:pt>
                <c:pt idx="2298">
                  <c:v>485.95</c:v>
                </c:pt>
                <c:pt idx="2299">
                  <c:v>464.77499999999998</c:v>
                </c:pt>
                <c:pt idx="2300">
                  <c:v>440.70600000000002</c:v>
                </c:pt>
                <c:pt idx="2301">
                  <c:v>424.4</c:v>
                </c:pt>
                <c:pt idx="2302">
                  <c:v>380.98500000000001</c:v>
                </c:pt>
                <c:pt idx="2303">
                  <c:v>353.79700000000003</c:v>
                </c:pt>
                <c:pt idx="2304">
                  <c:v>407.29899999999998</c:v>
                </c:pt>
                <c:pt idx="2305">
                  <c:v>371.721</c:v>
                </c:pt>
                <c:pt idx="2306">
                  <c:v>354.45699999999999</c:v>
                </c:pt>
                <c:pt idx="2307">
                  <c:v>357.45699999999999</c:v>
                </c:pt>
                <c:pt idx="2308">
                  <c:v>353.81700000000001</c:v>
                </c:pt>
                <c:pt idx="2309">
                  <c:v>448.029</c:v>
                </c:pt>
                <c:pt idx="2310">
                  <c:v>381.834</c:v>
                </c:pt>
                <c:pt idx="2311">
                  <c:v>387.86700000000002</c:v>
                </c:pt>
                <c:pt idx="2312">
                  <c:v>415.97399999999999</c:v>
                </c:pt>
                <c:pt idx="2313">
                  <c:v>397.73700000000002</c:v>
                </c:pt>
                <c:pt idx="2314">
                  <c:v>361.57299999999998</c:v>
                </c:pt>
                <c:pt idx="2315">
                  <c:v>376.63200000000001</c:v>
                </c:pt>
                <c:pt idx="2316">
                  <c:v>381.49700000000001</c:v>
                </c:pt>
                <c:pt idx="2317">
                  <c:v>366.81599999999997</c:v>
                </c:pt>
                <c:pt idx="2318">
                  <c:v>400.608</c:v>
                </c:pt>
                <c:pt idx="2319">
                  <c:v>394.286</c:v>
                </c:pt>
                <c:pt idx="2320">
                  <c:v>406.63299999999998</c:v>
                </c:pt>
                <c:pt idx="2321">
                  <c:v>425.64</c:v>
                </c:pt>
                <c:pt idx="2322">
                  <c:v>473.96300000000002</c:v>
                </c:pt>
                <c:pt idx="2323">
                  <c:v>470.08600000000001</c:v>
                </c:pt>
                <c:pt idx="2324">
                  <c:v>369.20699999999999</c:v>
                </c:pt>
                <c:pt idx="2325">
                  <c:v>341.10300000000001</c:v>
                </c:pt>
                <c:pt idx="2326">
                  <c:v>354.40800000000002</c:v>
                </c:pt>
                <c:pt idx="2327">
                  <c:v>346.01400000000001</c:v>
                </c:pt>
                <c:pt idx="2328">
                  <c:v>344.87</c:v>
                </c:pt>
                <c:pt idx="2329">
                  <c:v>336.76100000000002</c:v>
                </c:pt>
                <c:pt idx="2330">
                  <c:v>348.58199999999999</c:v>
                </c:pt>
                <c:pt idx="2331">
                  <c:v>328.86799999999999</c:v>
                </c:pt>
                <c:pt idx="2332">
                  <c:v>353.82</c:v>
                </c:pt>
                <c:pt idx="2333">
                  <c:v>328.07299999999998</c:v>
                </c:pt>
                <c:pt idx="2334">
                  <c:v>332.39400000000001</c:v>
                </c:pt>
                <c:pt idx="2335">
                  <c:v>405.90600000000001</c:v>
                </c:pt>
                <c:pt idx="2336">
                  <c:v>357.56200000000001</c:v>
                </c:pt>
                <c:pt idx="2337">
                  <c:v>377.15600000000001</c:v>
                </c:pt>
                <c:pt idx="2338">
                  <c:v>369.64699999999999</c:v>
                </c:pt>
                <c:pt idx="2339">
                  <c:v>402.53199999999998</c:v>
                </c:pt>
                <c:pt idx="2340">
                  <c:v>363.01600000000002</c:v>
                </c:pt>
                <c:pt idx="2341">
                  <c:v>440.15699999999998</c:v>
                </c:pt>
                <c:pt idx="2342">
                  <c:v>372.64</c:v>
                </c:pt>
                <c:pt idx="2343">
                  <c:v>528.79300000000001</c:v>
                </c:pt>
                <c:pt idx="2344">
                  <c:v>435.863</c:v>
                </c:pt>
                <c:pt idx="2345">
                  <c:v>421.10300000000001</c:v>
                </c:pt>
                <c:pt idx="2346">
                  <c:v>497.68900000000002</c:v>
                </c:pt>
                <c:pt idx="2347">
                  <c:v>540.05700000000002</c:v>
                </c:pt>
                <c:pt idx="2348">
                  <c:v>646.21900000000005</c:v>
                </c:pt>
                <c:pt idx="2349">
                  <c:v>525.42200000000003</c:v>
                </c:pt>
                <c:pt idx="2350">
                  <c:v>416.88</c:v>
                </c:pt>
                <c:pt idx="2351">
                  <c:v>422.28699999999998</c:v>
                </c:pt>
                <c:pt idx="2352">
                  <c:v>401.36500000000001</c:v>
                </c:pt>
                <c:pt idx="2353">
                  <c:v>365.01400000000001</c:v>
                </c:pt>
                <c:pt idx="2354">
                  <c:v>346.65899999999999</c:v>
                </c:pt>
                <c:pt idx="2355">
                  <c:v>334.24200000000002</c:v>
                </c:pt>
                <c:pt idx="2356">
                  <c:v>368.43299999999999</c:v>
                </c:pt>
                <c:pt idx="2357">
                  <c:v>340.10199999999998</c:v>
                </c:pt>
                <c:pt idx="2358">
                  <c:v>319.49799999999999</c:v>
                </c:pt>
                <c:pt idx="2359">
                  <c:v>323.37299999999999</c:v>
                </c:pt>
                <c:pt idx="2360">
                  <c:v>315.8</c:v>
                </c:pt>
                <c:pt idx="2361">
                  <c:v>390.06400000000002</c:v>
                </c:pt>
                <c:pt idx="2362">
                  <c:v>370.48200000000003</c:v>
                </c:pt>
                <c:pt idx="2363">
                  <c:v>370.63200000000001</c:v>
                </c:pt>
                <c:pt idx="2364">
                  <c:v>333.476</c:v>
                </c:pt>
                <c:pt idx="2365">
                  <c:v>341.08</c:v>
                </c:pt>
                <c:pt idx="2366">
                  <c:v>325.09399999999999</c:v>
                </c:pt>
                <c:pt idx="2367">
                  <c:v>330.42700000000002</c:v>
                </c:pt>
                <c:pt idx="2368">
                  <c:v>346.26</c:v>
                </c:pt>
                <c:pt idx="2369">
                  <c:v>324.38499999999999</c:v>
                </c:pt>
                <c:pt idx="2370">
                  <c:v>376.61</c:v>
                </c:pt>
                <c:pt idx="2371">
                  <c:v>364.548</c:v>
                </c:pt>
                <c:pt idx="2372">
                  <c:v>370.52100000000002</c:v>
                </c:pt>
                <c:pt idx="2373">
                  <c:v>369.82600000000002</c:v>
                </c:pt>
                <c:pt idx="2374">
                  <c:v>442.19200000000001</c:v>
                </c:pt>
                <c:pt idx="2375">
                  <c:v>455.26</c:v>
                </c:pt>
                <c:pt idx="2376">
                  <c:v>340.78</c:v>
                </c:pt>
                <c:pt idx="2377">
                  <c:v>312.93099999999998</c:v>
                </c:pt>
                <c:pt idx="2378">
                  <c:v>320.21899999999999</c:v>
                </c:pt>
                <c:pt idx="2379">
                  <c:v>317.68</c:v>
                </c:pt>
                <c:pt idx="2380">
                  <c:v>311.85700000000003</c:v>
                </c:pt>
                <c:pt idx="2381">
                  <c:v>312.54199999999997</c:v>
                </c:pt>
                <c:pt idx="2382">
                  <c:v>309.53699999999998</c:v>
                </c:pt>
                <c:pt idx="2383">
                  <c:v>299.72899999999998</c:v>
                </c:pt>
                <c:pt idx="2384">
                  <c:v>330.45400000000001</c:v>
                </c:pt>
                <c:pt idx="2385">
                  <c:v>303.685</c:v>
                </c:pt>
                <c:pt idx="2386">
                  <c:v>301.04599999999999</c:v>
                </c:pt>
                <c:pt idx="2387">
                  <c:v>329.92500000000001</c:v>
                </c:pt>
                <c:pt idx="2388">
                  <c:v>362.73</c:v>
                </c:pt>
                <c:pt idx="2389">
                  <c:v>345.22699999999998</c:v>
                </c:pt>
                <c:pt idx="2390">
                  <c:v>339.92399999999998</c:v>
                </c:pt>
                <c:pt idx="2391">
                  <c:v>361.82299999999998</c:v>
                </c:pt>
                <c:pt idx="2392">
                  <c:v>478.55099999999999</c:v>
                </c:pt>
                <c:pt idx="2393">
                  <c:v>403.63600000000002</c:v>
                </c:pt>
                <c:pt idx="2394">
                  <c:v>358.86500000000001</c:v>
                </c:pt>
                <c:pt idx="2395">
                  <c:v>500.16300000000001</c:v>
                </c:pt>
                <c:pt idx="2396">
                  <c:v>429.19099999999997</c:v>
                </c:pt>
                <c:pt idx="2397">
                  <c:v>401.43099999999998</c:v>
                </c:pt>
                <c:pt idx="2398">
                  <c:v>457.584</c:v>
                </c:pt>
                <c:pt idx="2399">
                  <c:v>490.12599999999998</c:v>
                </c:pt>
                <c:pt idx="2400">
                  <c:v>557.42399999999998</c:v>
                </c:pt>
                <c:pt idx="2401">
                  <c:v>558.04700000000003</c:v>
                </c:pt>
                <c:pt idx="2402">
                  <c:v>437.36</c:v>
                </c:pt>
                <c:pt idx="2403">
                  <c:v>369.56700000000001</c:v>
                </c:pt>
                <c:pt idx="2404">
                  <c:v>388.70800000000003</c:v>
                </c:pt>
                <c:pt idx="2405">
                  <c:v>361.75900000000001</c:v>
                </c:pt>
                <c:pt idx="2406">
                  <c:v>351.08699999999999</c:v>
                </c:pt>
                <c:pt idx="2407">
                  <c:v>310.512</c:v>
                </c:pt>
                <c:pt idx="2408">
                  <c:v>335.79399999999998</c:v>
                </c:pt>
                <c:pt idx="2409">
                  <c:v>317.661</c:v>
                </c:pt>
                <c:pt idx="2410">
                  <c:v>301.471</c:v>
                </c:pt>
                <c:pt idx="2411">
                  <c:v>316.13299999999998</c:v>
                </c:pt>
                <c:pt idx="2412">
                  <c:v>317.49400000000003</c:v>
                </c:pt>
                <c:pt idx="2413">
                  <c:v>356.935</c:v>
                </c:pt>
                <c:pt idx="2414">
                  <c:v>359.41500000000002</c:v>
                </c:pt>
                <c:pt idx="2415">
                  <c:v>326.26400000000001</c:v>
                </c:pt>
                <c:pt idx="2416">
                  <c:v>301.62200000000001</c:v>
                </c:pt>
                <c:pt idx="2417">
                  <c:v>301.60199999999998</c:v>
                </c:pt>
                <c:pt idx="2418">
                  <c:v>320.25299999999999</c:v>
                </c:pt>
                <c:pt idx="2419">
                  <c:v>303.35700000000003</c:v>
                </c:pt>
                <c:pt idx="2420">
                  <c:v>319.50799999999998</c:v>
                </c:pt>
                <c:pt idx="2421">
                  <c:v>294.608</c:v>
                </c:pt>
                <c:pt idx="2422">
                  <c:v>332.964</c:v>
                </c:pt>
                <c:pt idx="2423">
                  <c:v>336.97</c:v>
                </c:pt>
                <c:pt idx="2424">
                  <c:v>336.90100000000001</c:v>
                </c:pt>
                <c:pt idx="2425">
                  <c:v>335.42399999999998</c:v>
                </c:pt>
                <c:pt idx="2426">
                  <c:v>383.81099999999998</c:v>
                </c:pt>
                <c:pt idx="2427">
                  <c:v>410.97399999999999</c:v>
                </c:pt>
                <c:pt idx="2428">
                  <c:v>340.45699999999999</c:v>
                </c:pt>
                <c:pt idx="2429">
                  <c:v>281.69200000000001</c:v>
                </c:pt>
                <c:pt idx="2430">
                  <c:v>288.86099999999999</c:v>
                </c:pt>
                <c:pt idx="2431">
                  <c:v>282.75599999999997</c:v>
                </c:pt>
                <c:pt idx="2432">
                  <c:v>281.16399999999999</c:v>
                </c:pt>
                <c:pt idx="2433">
                  <c:v>279.803</c:v>
                </c:pt>
                <c:pt idx="2434">
                  <c:v>269.35899999999998</c:v>
                </c:pt>
                <c:pt idx="2435">
                  <c:v>229.648</c:v>
                </c:pt>
                <c:pt idx="2436">
                  <c:v>272.94600000000003</c:v>
                </c:pt>
                <c:pt idx="2437">
                  <c:v>255.08699999999999</c:v>
                </c:pt>
                <c:pt idx="2438">
                  <c:v>252.196</c:v>
                </c:pt>
                <c:pt idx="2439">
                  <c:v>335.93700000000001</c:v>
                </c:pt>
                <c:pt idx="2440">
                  <c:v>360.95699999999999</c:v>
                </c:pt>
                <c:pt idx="2441">
                  <c:v>312.03699999999998</c:v>
                </c:pt>
                <c:pt idx="2442">
                  <c:v>325.32600000000002</c:v>
                </c:pt>
                <c:pt idx="2443">
                  <c:v>331.86700000000002</c:v>
                </c:pt>
                <c:pt idx="2444">
                  <c:v>364.16699999999997</c:v>
                </c:pt>
                <c:pt idx="2445">
                  <c:v>327.053</c:v>
                </c:pt>
                <c:pt idx="2446">
                  <c:v>369.197</c:v>
                </c:pt>
                <c:pt idx="2447">
                  <c:v>321.89600000000002</c:v>
                </c:pt>
                <c:pt idx="2448">
                  <c:v>463.41300000000001</c:v>
                </c:pt>
                <c:pt idx="2449">
                  <c:v>414.613</c:v>
                </c:pt>
                <c:pt idx="2450">
                  <c:v>418.27199999999999</c:v>
                </c:pt>
                <c:pt idx="2451">
                  <c:v>452.66399999999999</c:v>
                </c:pt>
                <c:pt idx="2452">
                  <c:v>488.53699999999998</c:v>
                </c:pt>
                <c:pt idx="2453">
                  <c:v>534.96600000000001</c:v>
                </c:pt>
                <c:pt idx="2454">
                  <c:v>416.11599999999999</c:v>
                </c:pt>
                <c:pt idx="2455">
                  <c:v>357.80599999999998</c:v>
                </c:pt>
                <c:pt idx="2456">
                  <c:v>357.74200000000002</c:v>
                </c:pt>
                <c:pt idx="2457">
                  <c:v>360.33800000000002</c:v>
                </c:pt>
                <c:pt idx="2458">
                  <c:v>322.76100000000002</c:v>
                </c:pt>
                <c:pt idx="2459">
                  <c:v>312.66500000000002</c:v>
                </c:pt>
                <c:pt idx="2460">
                  <c:v>317.83199999999999</c:v>
                </c:pt>
                <c:pt idx="2461">
                  <c:v>302.31099999999998</c:v>
                </c:pt>
                <c:pt idx="2462">
                  <c:v>285.97000000000003</c:v>
                </c:pt>
                <c:pt idx="2463">
                  <c:v>274.072</c:v>
                </c:pt>
                <c:pt idx="2464">
                  <c:v>294.86200000000002</c:v>
                </c:pt>
                <c:pt idx="2465">
                  <c:v>299.16199999999998</c:v>
                </c:pt>
                <c:pt idx="2466">
                  <c:v>318.79300000000001</c:v>
                </c:pt>
                <c:pt idx="2467">
                  <c:v>299.18200000000002</c:v>
                </c:pt>
                <c:pt idx="2468">
                  <c:v>318.12700000000001</c:v>
                </c:pt>
                <c:pt idx="2469">
                  <c:v>288.74799999999999</c:v>
                </c:pt>
                <c:pt idx="2470">
                  <c:v>270.738</c:v>
                </c:pt>
                <c:pt idx="2471">
                  <c:v>287.39800000000002</c:v>
                </c:pt>
                <c:pt idx="2472">
                  <c:v>275.41199999999998</c:v>
                </c:pt>
                <c:pt idx="2473">
                  <c:v>264.13299999999998</c:v>
                </c:pt>
                <c:pt idx="2474">
                  <c:v>313.37099999999998</c:v>
                </c:pt>
                <c:pt idx="2475">
                  <c:v>301.19499999999999</c:v>
                </c:pt>
                <c:pt idx="2476">
                  <c:v>305.029</c:v>
                </c:pt>
                <c:pt idx="2477">
                  <c:v>305.791</c:v>
                </c:pt>
                <c:pt idx="2478">
                  <c:v>322.75299999999999</c:v>
                </c:pt>
                <c:pt idx="2479">
                  <c:v>370.55900000000003</c:v>
                </c:pt>
                <c:pt idx="2480">
                  <c:v>287.04899999999998</c:v>
                </c:pt>
                <c:pt idx="2481">
                  <c:v>257.625</c:v>
                </c:pt>
                <c:pt idx="2482">
                  <c:v>247.87700000000001</c:v>
                </c:pt>
                <c:pt idx="2483">
                  <c:v>269.46800000000002</c:v>
                </c:pt>
                <c:pt idx="2484">
                  <c:v>249.46299999999999</c:v>
                </c:pt>
                <c:pt idx="2485">
                  <c:v>249.006</c:v>
                </c:pt>
                <c:pt idx="2486">
                  <c:v>249.78</c:v>
                </c:pt>
                <c:pt idx="2487">
                  <c:v>234.755</c:v>
                </c:pt>
                <c:pt idx="2488">
                  <c:v>242.31800000000001</c:v>
                </c:pt>
                <c:pt idx="2489">
                  <c:v>239.78</c:v>
                </c:pt>
                <c:pt idx="2490">
                  <c:v>227.571</c:v>
                </c:pt>
                <c:pt idx="2491">
                  <c:v>257.54500000000002</c:v>
                </c:pt>
                <c:pt idx="2492">
                  <c:v>273.75599999999997</c:v>
                </c:pt>
                <c:pt idx="2493">
                  <c:v>256.166</c:v>
                </c:pt>
                <c:pt idx="2494">
                  <c:v>271.33100000000002</c:v>
                </c:pt>
                <c:pt idx="2495">
                  <c:v>266.92099999999999</c:v>
                </c:pt>
                <c:pt idx="2496">
                  <c:v>309.33800000000002</c:v>
                </c:pt>
                <c:pt idx="2497">
                  <c:v>286.11500000000001</c:v>
                </c:pt>
                <c:pt idx="2498">
                  <c:v>357.202</c:v>
                </c:pt>
                <c:pt idx="2499">
                  <c:v>294.38900000000001</c:v>
                </c:pt>
                <c:pt idx="2500">
                  <c:v>389.28399999999999</c:v>
                </c:pt>
                <c:pt idx="2501">
                  <c:v>327.827</c:v>
                </c:pt>
                <c:pt idx="2502">
                  <c:v>340.827</c:v>
                </c:pt>
                <c:pt idx="2503">
                  <c:v>389.75700000000001</c:v>
                </c:pt>
                <c:pt idx="2504">
                  <c:v>439.34199999999998</c:v>
                </c:pt>
                <c:pt idx="2505">
                  <c:v>529.68499999999995</c:v>
                </c:pt>
                <c:pt idx="2506">
                  <c:v>383.53800000000001</c:v>
                </c:pt>
                <c:pt idx="2507">
                  <c:v>281.88499999999999</c:v>
                </c:pt>
                <c:pt idx="2508">
                  <c:v>306.64299999999997</c:v>
                </c:pt>
                <c:pt idx="2509">
                  <c:v>324.15800000000002</c:v>
                </c:pt>
                <c:pt idx="2510">
                  <c:v>277.904</c:v>
                </c:pt>
                <c:pt idx="2511">
                  <c:v>280.63900000000001</c:v>
                </c:pt>
                <c:pt idx="2512">
                  <c:v>315.56599999999997</c:v>
                </c:pt>
                <c:pt idx="2513">
                  <c:v>277.92500000000001</c:v>
                </c:pt>
                <c:pt idx="2514">
                  <c:v>260.24200000000002</c:v>
                </c:pt>
                <c:pt idx="2515">
                  <c:v>248.03200000000001</c:v>
                </c:pt>
                <c:pt idx="2516">
                  <c:v>239.74799999999999</c:v>
                </c:pt>
                <c:pt idx="2517">
                  <c:v>253.53299999999999</c:v>
                </c:pt>
                <c:pt idx="2518">
                  <c:v>308.173</c:v>
                </c:pt>
                <c:pt idx="2519">
                  <c:v>279.79700000000003</c:v>
                </c:pt>
                <c:pt idx="2520">
                  <c:v>250.78</c:v>
                </c:pt>
                <c:pt idx="2521">
                  <c:v>236.42099999999999</c:v>
                </c:pt>
                <c:pt idx="2522">
                  <c:v>242.88200000000001</c:v>
                </c:pt>
                <c:pt idx="2523">
                  <c:v>243.61199999999999</c:v>
                </c:pt>
                <c:pt idx="2524">
                  <c:v>253.45400000000001</c:v>
                </c:pt>
                <c:pt idx="2525">
                  <c:v>230.67599999999999</c:v>
                </c:pt>
                <c:pt idx="2526">
                  <c:v>275.61900000000003</c:v>
                </c:pt>
                <c:pt idx="2527">
                  <c:v>258.76400000000001</c:v>
                </c:pt>
                <c:pt idx="2528">
                  <c:v>263.19900000000001</c:v>
                </c:pt>
                <c:pt idx="2529">
                  <c:v>274.64600000000002</c:v>
                </c:pt>
                <c:pt idx="2530">
                  <c:v>303.58499999999998</c:v>
                </c:pt>
                <c:pt idx="2531">
                  <c:v>344.471</c:v>
                </c:pt>
                <c:pt idx="2532">
                  <c:v>262.94900000000001</c:v>
                </c:pt>
                <c:pt idx="2533">
                  <c:v>230.31399999999999</c:v>
                </c:pt>
                <c:pt idx="2534">
                  <c:v>224.10400000000001</c:v>
                </c:pt>
                <c:pt idx="2535">
                  <c:v>239.32599999999999</c:v>
                </c:pt>
                <c:pt idx="2536">
                  <c:v>229.251</c:v>
                </c:pt>
                <c:pt idx="2537">
                  <c:v>226.649</c:v>
                </c:pt>
                <c:pt idx="2538">
                  <c:v>230.07900000000001</c:v>
                </c:pt>
                <c:pt idx="2539">
                  <c:v>232.50700000000001</c:v>
                </c:pt>
                <c:pt idx="2540">
                  <c:v>198.90299999999999</c:v>
                </c:pt>
                <c:pt idx="2541">
                  <c:v>219.34200000000001</c:v>
                </c:pt>
                <c:pt idx="2542">
                  <c:v>215.11600000000001</c:v>
                </c:pt>
                <c:pt idx="2543">
                  <c:v>227.17599999999999</c:v>
                </c:pt>
                <c:pt idx="2544">
                  <c:v>256.52199999999999</c:v>
                </c:pt>
                <c:pt idx="2545">
                  <c:v>232.86</c:v>
                </c:pt>
                <c:pt idx="2546">
                  <c:v>245.36500000000001</c:v>
                </c:pt>
                <c:pt idx="2547">
                  <c:v>258.44</c:v>
                </c:pt>
                <c:pt idx="2548">
                  <c:v>291.09800000000001</c:v>
                </c:pt>
                <c:pt idx="2549">
                  <c:v>264.81599999999997</c:v>
                </c:pt>
                <c:pt idx="2550">
                  <c:v>305.42399999999998</c:v>
                </c:pt>
                <c:pt idx="2551">
                  <c:v>262.62799999999999</c:v>
                </c:pt>
                <c:pt idx="2552">
                  <c:v>384.49099999999999</c:v>
                </c:pt>
                <c:pt idx="2553">
                  <c:v>313.27600000000001</c:v>
                </c:pt>
                <c:pt idx="2554">
                  <c:v>319.64100000000002</c:v>
                </c:pt>
                <c:pt idx="2555">
                  <c:v>346.54199999999997</c:v>
                </c:pt>
                <c:pt idx="2556">
                  <c:v>405.36799999999999</c:v>
                </c:pt>
                <c:pt idx="2557">
                  <c:v>502.904</c:v>
                </c:pt>
                <c:pt idx="2558">
                  <c:v>378.74700000000001</c:v>
                </c:pt>
                <c:pt idx="2559">
                  <c:v>295.93599999999998</c:v>
                </c:pt>
                <c:pt idx="2560">
                  <c:v>311.94</c:v>
                </c:pt>
                <c:pt idx="2561">
                  <c:v>290.79599999999999</c:v>
                </c:pt>
                <c:pt idx="2562">
                  <c:v>258.38</c:v>
                </c:pt>
                <c:pt idx="2563">
                  <c:v>248.87</c:v>
                </c:pt>
                <c:pt idx="2564">
                  <c:v>265.80200000000002</c:v>
                </c:pt>
                <c:pt idx="2565">
                  <c:v>247.62799999999999</c:v>
                </c:pt>
                <c:pt idx="2566">
                  <c:v>236.88800000000001</c:v>
                </c:pt>
                <c:pt idx="2567">
                  <c:v>230.88200000000001</c:v>
                </c:pt>
                <c:pt idx="2568">
                  <c:v>235.71600000000001</c:v>
                </c:pt>
                <c:pt idx="2569">
                  <c:v>245.035</c:v>
                </c:pt>
                <c:pt idx="2570">
                  <c:v>270.41899999999998</c:v>
                </c:pt>
                <c:pt idx="2571">
                  <c:v>242.4</c:v>
                </c:pt>
                <c:pt idx="2572">
                  <c:v>245.04</c:v>
                </c:pt>
                <c:pt idx="2573">
                  <c:v>243.392</c:v>
                </c:pt>
                <c:pt idx="2574">
                  <c:v>261.899</c:v>
                </c:pt>
                <c:pt idx="2575">
                  <c:v>244.869</c:v>
                </c:pt>
                <c:pt idx="2576">
                  <c:v>240.798</c:v>
                </c:pt>
                <c:pt idx="2577">
                  <c:v>246.74</c:v>
                </c:pt>
                <c:pt idx="2578">
                  <c:v>232.3</c:v>
                </c:pt>
                <c:pt idx="2579">
                  <c:v>266.27699999999999</c:v>
                </c:pt>
                <c:pt idx="2580">
                  <c:v>247.96799999999999</c:v>
                </c:pt>
                <c:pt idx="2581">
                  <c:v>263.66199999999998</c:v>
                </c:pt>
                <c:pt idx="2582">
                  <c:v>267.43700000000001</c:v>
                </c:pt>
                <c:pt idx="2583">
                  <c:v>298.673</c:v>
                </c:pt>
                <c:pt idx="2584">
                  <c:v>268.52600000000001</c:v>
                </c:pt>
                <c:pt idx="2585">
                  <c:v>231.92500000000001</c:v>
                </c:pt>
                <c:pt idx="2586">
                  <c:v>219.202</c:v>
                </c:pt>
                <c:pt idx="2587">
                  <c:v>231.542</c:v>
                </c:pt>
                <c:pt idx="2588">
                  <c:v>219.57</c:v>
                </c:pt>
                <c:pt idx="2589">
                  <c:v>217.011</c:v>
                </c:pt>
                <c:pt idx="2590">
                  <c:v>215.68799999999999</c:v>
                </c:pt>
                <c:pt idx="2591">
                  <c:v>217.715</c:v>
                </c:pt>
                <c:pt idx="2592">
                  <c:v>193.291</c:v>
                </c:pt>
                <c:pt idx="2593">
                  <c:v>205.649</c:v>
                </c:pt>
                <c:pt idx="2594">
                  <c:v>198.45500000000001</c:v>
                </c:pt>
                <c:pt idx="2595">
                  <c:v>200.45599999999999</c:v>
                </c:pt>
                <c:pt idx="2596">
                  <c:v>238.58099999999999</c:v>
                </c:pt>
                <c:pt idx="2597">
                  <c:v>233.63300000000001</c:v>
                </c:pt>
                <c:pt idx="2598">
                  <c:v>237.31399999999999</c:v>
                </c:pt>
                <c:pt idx="2599">
                  <c:v>245.751</c:v>
                </c:pt>
                <c:pt idx="2600">
                  <c:v>258.608</c:v>
                </c:pt>
                <c:pt idx="2601">
                  <c:v>223.77</c:v>
                </c:pt>
                <c:pt idx="2602">
                  <c:v>287.79399999999998</c:v>
                </c:pt>
                <c:pt idx="2603">
                  <c:v>249.774</c:v>
                </c:pt>
                <c:pt idx="2604">
                  <c:v>351.58</c:v>
                </c:pt>
                <c:pt idx="2605">
                  <c:v>305.26799999999997</c:v>
                </c:pt>
                <c:pt idx="2606">
                  <c:v>315.06799999999998</c:v>
                </c:pt>
                <c:pt idx="2607">
                  <c:v>343.21300000000002</c:v>
                </c:pt>
                <c:pt idx="2608">
                  <c:v>350.56099999999998</c:v>
                </c:pt>
                <c:pt idx="2609">
                  <c:v>414.74200000000002</c:v>
                </c:pt>
                <c:pt idx="2610">
                  <c:v>352.79899999999998</c:v>
                </c:pt>
                <c:pt idx="2611">
                  <c:v>284.02999999999997</c:v>
                </c:pt>
                <c:pt idx="2612">
                  <c:v>280.983</c:v>
                </c:pt>
                <c:pt idx="2613">
                  <c:v>259.71300000000002</c:v>
                </c:pt>
                <c:pt idx="2614">
                  <c:v>245.886</c:v>
                </c:pt>
                <c:pt idx="2615">
                  <c:v>239.322</c:v>
                </c:pt>
                <c:pt idx="2616">
                  <c:v>212.82900000000001</c:v>
                </c:pt>
                <c:pt idx="2617">
                  <c:v>243.959</c:v>
                </c:pt>
                <c:pt idx="2618">
                  <c:v>222.227</c:v>
                </c:pt>
                <c:pt idx="2619">
                  <c:v>224.69300000000001</c:v>
                </c:pt>
                <c:pt idx="2620">
                  <c:v>228.26900000000001</c:v>
                </c:pt>
                <c:pt idx="2621">
                  <c:v>208.34700000000001</c:v>
                </c:pt>
                <c:pt idx="2622">
                  <c:v>239.82300000000001</c:v>
                </c:pt>
                <c:pt idx="2623">
                  <c:v>225.864</c:v>
                </c:pt>
                <c:pt idx="2624">
                  <c:v>241.61099999999999</c:v>
                </c:pt>
                <c:pt idx="2625">
                  <c:v>210.95500000000001</c:v>
                </c:pt>
                <c:pt idx="2626">
                  <c:v>215.04</c:v>
                </c:pt>
                <c:pt idx="2627">
                  <c:v>206.905</c:v>
                </c:pt>
                <c:pt idx="2628">
                  <c:v>210.54400000000001</c:v>
                </c:pt>
                <c:pt idx="2629">
                  <c:v>232.13800000000001</c:v>
                </c:pt>
                <c:pt idx="2630">
                  <c:v>212.696</c:v>
                </c:pt>
                <c:pt idx="2631">
                  <c:v>234.65199999999999</c:v>
                </c:pt>
                <c:pt idx="2632">
                  <c:v>228.88300000000001</c:v>
                </c:pt>
                <c:pt idx="2633">
                  <c:v>239.63499999999999</c:v>
                </c:pt>
                <c:pt idx="2634">
                  <c:v>252.886</c:v>
                </c:pt>
                <c:pt idx="2635">
                  <c:v>284.32900000000001</c:v>
                </c:pt>
                <c:pt idx="2636">
                  <c:v>257.76299999999998</c:v>
                </c:pt>
                <c:pt idx="2637">
                  <c:v>220.45500000000001</c:v>
                </c:pt>
                <c:pt idx="2638">
                  <c:v>198.77600000000001</c:v>
                </c:pt>
                <c:pt idx="2639">
                  <c:v>211.92400000000001</c:v>
                </c:pt>
                <c:pt idx="2640">
                  <c:v>198.28</c:v>
                </c:pt>
                <c:pt idx="2641">
                  <c:v>195.13</c:v>
                </c:pt>
                <c:pt idx="2642">
                  <c:v>196.227</c:v>
                </c:pt>
                <c:pt idx="2643">
                  <c:v>250.62700000000001</c:v>
                </c:pt>
                <c:pt idx="2644">
                  <c:v>211.923</c:v>
                </c:pt>
                <c:pt idx="2645">
                  <c:v>212.31299999999999</c:v>
                </c:pt>
                <c:pt idx="2646">
                  <c:v>212.98699999999999</c:v>
                </c:pt>
                <c:pt idx="2647">
                  <c:v>204.18</c:v>
                </c:pt>
                <c:pt idx="2648">
                  <c:v>229.24100000000001</c:v>
                </c:pt>
                <c:pt idx="2649">
                  <c:v>205.59200000000001</c:v>
                </c:pt>
                <c:pt idx="2650">
                  <c:v>216.00399999999999</c:v>
                </c:pt>
                <c:pt idx="2651">
                  <c:v>215.977</c:v>
                </c:pt>
                <c:pt idx="2652">
                  <c:v>242.11099999999999</c:v>
                </c:pt>
                <c:pt idx="2653">
                  <c:v>236.654</c:v>
                </c:pt>
                <c:pt idx="2654">
                  <c:v>275.00400000000002</c:v>
                </c:pt>
                <c:pt idx="2655">
                  <c:v>224.851</c:v>
                </c:pt>
                <c:pt idx="2656">
                  <c:v>326.05200000000002</c:v>
                </c:pt>
                <c:pt idx="2657">
                  <c:v>282.05500000000001</c:v>
                </c:pt>
                <c:pt idx="2658">
                  <c:v>287.47899999999998</c:v>
                </c:pt>
                <c:pt idx="2659">
                  <c:v>325.18</c:v>
                </c:pt>
                <c:pt idx="2660">
                  <c:v>351.5</c:v>
                </c:pt>
                <c:pt idx="2661">
                  <c:v>403.93</c:v>
                </c:pt>
                <c:pt idx="2662">
                  <c:v>354.70800000000003</c:v>
                </c:pt>
                <c:pt idx="2663">
                  <c:v>260.43200000000002</c:v>
                </c:pt>
                <c:pt idx="2664">
                  <c:v>268.197</c:v>
                </c:pt>
                <c:pt idx="2665">
                  <c:v>243.422</c:v>
                </c:pt>
                <c:pt idx="2666">
                  <c:v>233.25200000000001</c:v>
                </c:pt>
                <c:pt idx="2667">
                  <c:v>212.60900000000001</c:v>
                </c:pt>
                <c:pt idx="2668">
                  <c:v>196.29400000000001</c:v>
                </c:pt>
                <c:pt idx="2669">
                  <c:v>225.893</c:v>
                </c:pt>
                <c:pt idx="2670">
                  <c:v>205.185</c:v>
                </c:pt>
                <c:pt idx="2671">
                  <c:v>198.649</c:v>
                </c:pt>
                <c:pt idx="2672">
                  <c:v>195.43299999999999</c:v>
                </c:pt>
                <c:pt idx="2673">
                  <c:v>201.05699999999999</c:v>
                </c:pt>
                <c:pt idx="2674">
                  <c:v>231.75899999999999</c:v>
                </c:pt>
                <c:pt idx="2675">
                  <c:v>226.09</c:v>
                </c:pt>
                <c:pt idx="2676">
                  <c:v>200.13900000000001</c:v>
                </c:pt>
                <c:pt idx="2677">
                  <c:v>186.45099999999999</c:v>
                </c:pt>
                <c:pt idx="2678">
                  <c:v>190.262</c:v>
                </c:pt>
                <c:pt idx="2679">
                  <c:v>195.214</c:v>
                </c:pt>
                <c:pt idx="2680">
                  <c:v>207.04300000000001</c:v>
                </c:pt>
                <c:pt idx="2681">
                  <c:v>202.846</c:v>
                </c:pt>
                <c:pt idx="2682">
                  <c:v>191.523</c:v>
                </c:pt>
                <c:pt idx="2683">
                  <c:v>217.28899999999999</c:v>
                </c:pt>
                <c:pt idx="2684">
                  <c:v>206.023</c:v>
                </c:pt>
                <c:pt idx="2685">
                  <c:v>222.76599999999999</c:v>
                </c:pt>
                <c:pt idx="2686">
                  <c:v>231.53899999999999</c:v>
                </c:pt>
                <c:pt idx="2687">
                  <c:v>264.86900000000003</c:v>
                </c:pt>
                <c:pt idx="2688">
                  <c:v>232.238</c:v>
                </c:pt>
                <c:pt idx="2689">
                  <c:v>201.28800000000001</c:v>
                </c:pt>
                <c:pt idx="2690">
                  <c:v>179.88</c:v>
                </c:pt>
                <c:pt idx="2691">
                  <c:v>185.17400000000001</c:v>
                </c:pt>
                <c:pt idx="2692">
                  <c:v>180.03800000000001</c:v>
                </c:pt>
                <c:pt idx="2693">
                  <c:v>173.33099999999999</c:v>
                </c:pt>
                <c:pt idx="2694">
                  <c:v>175.745</c:v>
                </c:pt>
                <c:pt idx="2695">
                  <c:v>173.607</c:v>
                </c:pt>
                <c:pt idx="2696">
                  <c:v>162.63999999999999</c:v>
                </c:pt>
                <c:pt idx="2697">
                  <c:v>173.624</c:v>
                </c:pt>
                <c:pt idx="2698">
                  <c:v>172.93</c:v>
                </c:pt>
                <c:pt idx="2699">
                  <c:v>171.816</c:v>
                </c:pt>
                <c:pt idx="2700">
                  <c:v>193.93600000000001</c:v>
                </c:pt>
                <c:pt idx="2701">
                  <c:v>190.501</c:v>
                </c:pt>
                <c:pt idx="2702">
                  <c:v>198.733</c:v>
                </c:pt>
                <c:pt idx="2703">
                  <c:v>198.53</c:v>
                </c:pt>
                <c:pt idx="2704">
                  <c:v>214.81399999999999</c:v>
                </c:pt>
                <c:pt idx="2705">
                  <c:v>235.98099999999999</c:v>
                </c:pt>
                <c:pt idx="2706">
                  <c:v>226.57599999999999</c:v>
                </c:pt>
                <c:pt idx="2707">
                  <c:v>218.65799999999999</c:v>
                </c:pt>
                <c:pt idx="2708">
                  <c:v>317.93599999999998</c:v>
                </c:pt>
                <c:pt idx="2709">
                  <c:v>261.52499999999998</c:v>
                </c:pt>
                <c:pt idx="2710">
                  <c:v>255.19499999999999</c:v>
                </c:pt>
                <c:pt idx="2711">
                  <c:v>291.58100000000002</c:v>
                </c:pt>
                <c:pt idx="2712">
                  <c:v>327.38799999999998</c:v>
                </c:pt>
                <c:pt idx="2713">
                  <c:v>350.68099999999998</c:v>
                </c:pt>
                <c:pt idx="2714">
                  <c:v>343.678</c:v>
                </c:pt>
                <c:pt idx="2715">
                  <c:v>269.36900000000003</c:v>
                </c:pt>
                <c:pt idx="2716">
                  <c:v>250.58</c:v>
                </c:pt>
                <c:pt idx="2717">
                  <c:v>254.26300000000001</c:v>
                </c:pt>
                <c:pt idx="2718">
                  <c:v>242.762</c:v>
                </c:pt>
                <c:pt idx="2719">
                  <c:v>210.679</c:v>
                </c:pt>
                <c:pt idx="2720">
                  <c:v>203.04900000000001</c:v>
                </c:pt>
                <c:pt idx="2721">
                  <c:v>220.54</c:v>
                </c:pt>
                <c:pt idx="2722">
                  <c:v>209.30199999999999</c:v>
                </c:pt>
                <c:pt idx="2723">
                  <c:v>194.33500000000001</c:v>
                </c:pt>
                <c:pt idx="2724">
                  <c:v>190.023</c:v>
                </c:pt>
                <c:pt idx="2725">
                  <c:v>183.77500000000001</c:v>
                </c:pt>
                <c:pt idx="2726">
                  <c:v>196.071</c:v>
                </c:pt>
                <c:pt idx="2727">
                  <c:v>196.364</c:v>
                </c:pt>
                <c:pt idx="2728">
                  <c:v>211.762</c:v>
                </c:pt>
                <c:pt idx="2729">
                  <c:v>204.755</c:v>
                </c:pt>
                <c:pt idx="2730">
                  <c:v>204.03299999999999</c:v>
                </c:pt>
                <c:pt idx="2731">
                  <c:v>188.26400000000001</c:v>
                </c:pt>
                <c:pt idx="2732">
                  <c:v>191.93100000000001</c:v>
                </c:pt>
                <c:pt idx="2733">
                  <c:v>198.19399999999999</c:v>
                </c:pt>
                <c:pt idx="2734">
                  <c:v>189.577</c:v>
                </c:pt>
                <c:pt idx="2735">
                  <c:v>220.18600000000001</c:v>
                </c:pt>
                <c:pt idx="2736">
                  <c:v>205.92099999999999</c:v>
                </c:pt>
                <c:pt idx="2737">
                  <c:v>225.81899999999999</c:v>
                </c:pt>
                <c:pt idx="2738">
                  <c:v>224.565</c:v>
                </c:pt>
                <c:pt idx="2739">
                  <c:v>231.995</c:v>
                </c:pt>
                <c:pt idx="2740">
                  <c:v>243.62100000000001</c:v>
                </c:pt>
                <c:pt idx="2741">
                  <c:v>196.38200000000001</c:v>
                </c:pt>
                <c:pt idx="2742">
                  <c:v>178.89699999999999</c:v>
                </c:pt>
                <c:pt idx="2743">
                  <c:v>179.87899999999999</c:v>
                </c:pt>
                <c:pt idx="2744">
                  <c:v>186.91399999999999</c:v>
                </c:pt>
                <c:pt idx="2745">
                  <c:v>171.386</c:v>
                </c:pt>
                <c:pt idx="2746">
                  <c:v>176.86699999999999</c:v>
                </c:pt>
                <c:pt idx="2747">
                  <c:v>179.51599999999999</c:v>
                </c:pt>
                <c:pt idx="2748">
                  <c:v>160.34200000000001</c:v>
                </c:pt>
                <c:pt idx="2749">
                  <c:v>173.13399999999999</c:v>
                </c:pt>
                <c:pt idx="2750">
                  <c:v>175.39400000000001</c:v>
                </c:pt>
                <c:pt idx="2751">
                  <c:v>172.96799999999999</c:v>
                </c:pt>
                <c:pt idx="2752">
                  <c:v>188.10599999999999</c:v>
                </c:pt>
                <c:pt idx="2753">
                  <c:v>201.67699999999999</c:v>
                </c:pt>
                <c:pt idx="2754">
                  <c:v>186.74799999999999</c:v>
                </c:pt>
                <c:pt idx="2755">
                  <c:v>198.733</c:v>
                </c:pt>
                <c:pt idx="2756">
                  <c:v>205.625</c:v>
                </c:pt>
                <c:pt idx="2757">
                  <c:v>238.99600000000001</c:v>
                </c:pt>
                <c:pt idx="2758">
                  <c:v>227.892</c:v>
                </c:pt>
                <c:pt idx="2759">
                  <c:v>252.428</c:v>
                </c:pt>
                <c:pt idx="2760">
                  <c:v>216.827</c:v>
                </c:pt>
                <c:pt idx="2761">
                  <c:v>317.86599999999999</c:v>
                </c:pt>
                <c:pt idx="2762">
                  <c:v>270.54700000000003</c:v>
                </c:pt>
                <c:pt idx="2763">
                  <c:v>287.24299999999999</c:v>
                </c:pt>
                <c:pt idx="2764">
                  <c:v>312.524</c:v>
                </c:pt>
                <c:pt idx="2765">
                  <c:v>335.48</c:v>
                </c:pt>
                <c:pt idx="2766">
                  <c:v>338.55</c:v>
                </c:pt>
                <c:pt idx="2767">
                  <c:v>282.08800000000002</c:v>
                </c:pt>
                <c:pt idx="2768">
                  <c:v>229.00200000000001</c:v>
                </c:pt>
                <c:pt idx="2769">
                  <c:v>224.66399999999999</c:v>
                </c:pt>
                <c:pt idx="2770">
                  <c:v>219.601</c:v>
                </c:pt>
                <c:pt idx="2771">
                  <c:v>209.33600000000001</c:v>
                </c:pt>
                <c:pt idx="2772">
                  <c:v>199.27799999999999</c:v>
                </c:pt>
                <c:pt idx="2773">
                  <c:v>216.982</c:v>
                </c:pt>
                <c:pt idx="2774">
                  <c:v>200.38200000000001</c:v>
                </c:pt>
                <c:pt idx="2775">
                  <c:v>251.416</c:v>
                </c:pt>
                <c:pt idx="2776">
                  <c:v>2920.1619999999998</c:v>
                </c:pt>
                <c:pt idx="2777">
                  <c:v>6015.8209999999999</c:v>
                </c:pt>
                <c:pt idx="2778">
                  <c:v>6211.4059999999999</c:v>
                </c:pt>
                <c:pt idx="2779">
                  <c:v>4965.0460000000003</c:v>
                </c:pt>
                <c:pt idx="2780">
                  <c:v>4281.6480000000001</c:v>
                </c:pt>
                <c:pt idx="2781">
                  <c:v>3515.4389999999999</c:v>
                </c:pt>
                <c:pt idx="2782">
                  <c:v>2855.5610000000001</c:v>
                </c:pt>
                <c:pt idx="2783">
                  <c:v>2356.6260000000002</c:v>
                </c:pt>
                <c:pt idx="2784">
                  <c:v>2181.64</c:v>
                </c:pt>
                <c:pt idx="2785">
                  <c:v>1915.1379999999999</c:v>
                </c:pt>
                <c:pt idx="2786">
                  <c:v>1620.008</c:v>
                </c:pt>
                <c:pt idx="2787">
                  <c:v>1561.2670000000001</c:v>
                </c:pt>
                <c:pt idx="2788">
                  <c:v>1463.36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4-40E9-B5A3-8641B2AEA66C}"/>
            </c:ext>
          </c:extLst>
        </c:ser>
        <c:ser>
          <c:idx val="2"/>
          <c:order val="2"/>
          <c:tx>
            <c:strRef>
              <c:f>LF!$AQ$1</c:f>
              <c:strCache>
                <c:ptCount val="1"/>
                <c:pt idx="0">
                  <c:v> CC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F!$AH$2:$AH$2790</c:f>
              <c:numCache>
                <c:formatCode>dd/mm/yy;@</c:formatCode>
                <c:ptCount val="2789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</c:numCache>
            </c:numRef>
          </c:cat>
          <c:val>
            <c:numRef>
              <c:f>LF!$AQ$2:$AQ$2790</c:f>
              <c:numCache>
                <c:formatCode>_-* #,##0_-;\-* #,##0_-;_-* "-"??_-;_-@_-</c:formatCode>
                <c:ptCount val="2789"/>
                <c:pt idx="0">
                  <c:v>1134</c:v>
                </c:pt>
                <c:pt idx="1">
                  <c:v>1119</c:v>
                </c:pt>
                <c:pt idx="2">
                  <c:v>1119</c:v>
                </c:pt>
                <c:pt idx="3">
                  <c:v>1103</c:v>
                </c:pt>
                <c:pt idx="4">
                  <c:v>1131</c:v>
                </c:pt>
                <c:pt idx="5">
                  <c:v>1153</c:v>
                </c:pt>
                <c:pt idx="6">
                  <c:v>1167</c:v>
                </c:pt>
                <c:pt idx="7">
                  <c:v>1199</c:v>
                </c:pt>
                <c:pt idx="8">
                  <c:v>1235</c:v>
                </c:pt>
                <c:pt idx="9">
                  <c:v>1234</c:v>
                </c:pt>
                <c:pt idx="10">
                  <c:v>1236</c:v>
                </c:pt>
                <c:pt idx="11">
                  <c:v>1268</c:v>
                </c:pt>
                <c:pt idx="12">
                  <c:v>1291</c:v>
                </c:pt>
                <c:pt idx="13">
                  <c:v>1273</c:v>
                </c:pt>
                <c:pt idx="14">
                  <c:v>1278</c:v>
                </c:pt>
                <c:pt idx="15">
                  <c:v>1277</c:v>
                </c:pt>
                <c:pt idx="16">
                  <c:v>1286</c:v>
                </c:pt>
                <c:pt idx="17">
                  <c:v>1308</c:v>
                </c:pt>
                <c:pt idx="18">
                  <c:v>1284</c:v>
                </c:pt>
                <c:pt idx="19">
                  <c:v>1265</c:v>
                </c:pt>
                <c:pt idx="20">
                  <c:v>1253</c:v>
                </c:pt>
                <c:pt idx="21">
                  <c:v>1265</c:v>
                </c:pt>
                <c:pt idx="22">
                  <c:v>1251</c:v>
                </c:pt>
                <c:pt idx="23">
                  <c:v>1248</c:v>
                </c:pt>
                <c:pt idx="24">
                  <c:v>1220</c:v>
                </c:pt>
                <c:pt idx="25">
                  <c:v>1193</c:v>
                </c:pt>
                <c:pt idx="26">
                  <c:v>1248</c:v>
                </c:pt>
                <c:pt idx="27">
                  <c:v>1258</c:v>
                </c:pt>
                <c:pt idx="28">
                  <c:v>1252</c:v>
                </c:pt>
                <c:pt idx="29">
                  <c:v>1280</c:v>
                </c:pt>
                <c:pt idx="30">
                  <c:v>1240</c:v>
                </c:pt>
                <c:pt idx="31">
                  <c:v>1215</c:v>
                </c:pt>
                <c:pt idx="32">
                  <c:v>1202</c:v>
                </c:pt>
                <c:pt idx="33">
                  <c:v>1180</c:v>
                </c:pt>
                <c:pt idx="34">
                  <c:v>1204</c:v>
                </c:pt>
                <c:pt idx="35">
                  <c:v>1189</c:v>
                </c:pt>
                <c:pt idx="36">
                  <c:v>1179</c:v>
                </c:pt>
                <c:pt idx="37">
                  <c:v>1178</c:v>
                </c:pt>
                <c:pt idx="38">
                  <c:v>1157</c:v>
                </c:pt>
                <c:pt idx="39">
                  <c:v>1165</c:v>
                </c:pt>
                <c:pt idx="40">
                  <c:v>1189</c:v>
                </c:pt>
                <c:pt idx="41">
                  <c:v>1174</c:v>
                </c:pt>
                <c:pt idx="42">
                  <c:v>1161</c:v>
                </c:pt>
                <c:pt idx="43">
                  <c:v>1176</c:v>
                </c:pt>
                <c:pt idx="44">
                  <c:v>1142</c:v>
                </c:pt>
                <c:pt idx="45">
                  <c:v>1133</c:v>
                </c:pt>
                <c:pt idx="46">
                  <c:v>1142</c:v>
                </c:pt>
                <c:pt idx="47">
                  <c:v>1150</c:v>
                </c:pt>
                <c:pt idx="48">
                  <c:v>1153</c:v>
                </c:pt>
                <c:pt idx="49">
                  <c:v>1188</c:v>
                </c:pt>
                <c:pt idx="50">
                  <c:v>1195</c:v>
                </c:pt>
                <c:pt idx="51">
                  <c:v>1167</c:v>
                </c:pt>
                <c:pt idx="52">
                  <c:v>1158</c:v>
                </c:pt>
                <c:pt idx="53">
                  <c:v>1187</c:v>
                </c:pt>
                <c:pt idx="54">
                  <c:v>1191</c:v>
                </c:pt>
                <c:pt idx="55">
                  <c:v>1157</c:v>
                </c:pt>
                <c:pt idx="56">
                  <c:v>1173</c:v>
                </c:pt>
                <c:pt idx="57">
                  <c:v>1175</c:v>
                </c:pt>
                <c:pt idx="58">
                  <c:v>1143</c:v>
                </c:pt>
                <c:pt idx="59">
                  <c:v>1165</c:v>
                </c:pt>
                <c:pt idx="60">
                  <c:v>1151</c:v>
                </c:pt>
                <c:pt idx="61">
                  <c:v>1147</c:v>
                </c:pt>
                <c:pt idx="62">
                  <c:v>1143</c:v>
                </c:pt>
                <c:pt idx="63">
                  <c:v>1136</c:v>
                </c:pt>
                <c:pt idx="64">
                  <c:v>1119</c:v>
                </c:pt>
                <c:pt idx="65">
                  <c:v>1079</c:v>
                </c:pt>
                <c:pt idx="66">
                  <c:v>1079</c:v>
                </c:pt>
                <c:pt idx="67">
                  <c:v>1059</c:v>
                </c:pt>
                <c:pt idx="68">
                  <c:v>1087</c:v>
                </c:pt>
                <c:pt idx="69">
                  <c:v>1079</c:v>
                </c:pt>
                <c:pt idx="70">
                  <c:v>1091</c:v>
                </c:pt>
                <c:pt idx="71">
                  <c:v>1071</c:v>
                </c:pt>
                <c:pt idx="72">
                  <c:v>1073</c:v>
                </c:pt>
                <c:pt idx="73">
                  <c:v>1063</c:v>
                </c:pt>
                <c:pt idx="74">
                  <c:v>1097</c:v>
                </c:pt>
                <c:pt idx="75">
                  <c:v>1071</c:v>
                </c:pt>
                <c:pt idx="76">
                  <c:v>1060</c:v>
                </c:pt>
                <c:pt idx="77">
                  <c:v>1038</c:v>
                </c:pt>
                <c:pt idx="78">
                  <c:v>1097</c:v>
                </c:pt>
                <c:pt idx="79">
                  <c:v>1076</c:v>
                </c:pt>
                <c:pt idx="80">
                  <c:v>1033</c:v>
                </c:pt>
                <c:pt idx="81">
                  <c:v>1036</c:v>
                </c:pt>
                <c:pt idx="82">
                  <c:v>1072</c:v>
                </c:pt>
                <c:pt idx="83">
                  <c:v>1088</c:v>
                </c:pt>
                <c:pt idx="84">
                  <c:v>1107</c:v>
                </c:pt>
                <c:pt idx="85">
                  <c:v>1094</c:v>
                </c:pt>
                <c:pt idx="86">
                  <c:v>1064</c:v>
                </c:pt>
                <c:pt idx="87">
                  <c:v>1067</c:v>
                </c:pt>
                <c:pt idx="88">
                  <c:v>1044</c:v>
                </c:pt>
                <c:pt idx="89">
                  <c:v>1047</c:v>
                </c:pt>
                <c:pt idx="90">
                  <c:v>1048</c:v>
                </c:pt>
                <c:pt idx="91">
                  <c:v>1060</c:v>
                </c:pt>
                <c:pt idx="92">
                  <c:v>1045</c:v>
                </c:pt>
                <c:pt idx="93">
                  <c:v>1035</c:v>
                </c:pt>
                <c:pt idx="94">
                  <c:v>1033</c:v>
                </c:pt>
                <c:pt idx="95">
                  <c:v>1028</c:v>
                </c:pt>
                <c:pt idx="96">
                  <c:v>1028</c:v>
                </c:pt>
                <c:pt idx="97">
                  <c:v>1076</c:v>
                </c:pt>
                <c:pt idx="98">
                  <c:v>1023</c:v>
                </c:pt>
                <c:pt idx="99">
                  <c:v>1056</c:v>
                </c:pt>
                <c:pt idx="100">
                  <c:v>1063</c:v>
                </c:pt>
                <c:pt idx="101">
                  <c:v>1061</c:v>
                </c:pt>
                <c:pt idx="102">
                  <c:v>1063</c:v>
                </c:pt>
                <c:pt idx="103">
                  <c:v>1116</c:v>
                </c:pt>
                <c:pt idx="104">
                  <c:v>1118</c:v>
                </c:pt>
                <c:pt idx="105">
                  <c:v>1099</c:v>
                </c:pt>
                <c:pt idx="106">
                  <c:v>1072</c:v>
                </c:pt>
                <c:pt idx="107">
                  <c:v>1077</c:v>
                </c:pt>
                <c:pt idx="108">
                  <c:v>1099</c:v>
                </c:pt>
                <c:pt idx="109">
                  <c:v>1088</c:v>
                </c:pt>
                <c:pt idx="110">
                  <c:v>1115</c:v>
                </c:pt>
                <c:pt idx="111">
                  <c:v>1092</c:v>
                </c:pt>
                <c:pt idx="112">
                  <c:v>1098</c:v>
                </c:pt>
                <c:pt idx="113">
                  <c:v>1099</c:v>
                </c:pt>
                <c:pt idx="114">
                  <c:v>1080</c:v>
                </c:pt>
                <c:pt idx="115">
                  <c:v>1071</c:v>
                </c:pt>
                <c:pt idx="116">
                  <c:v>1041</c:v>
                </c:pt>
                <c:pt idx="117">
                  <c:v>1076</c:v>
                </c:pt>
                <c:pt idx="118">
                  <c:v>1050</c:v>
                </c:pt>
                <c:pt idx="119">
                  <c:v>1025</c:v>
                </c:pt>
                <c:pt idx="120">
                  <c:v>992</c:v>
                </c:pt>
                <c:pt idx="121">
                  <c:v>1003</c:v>
                </c:pt>
                <c:pt idx="122">
                  <c:v>1018</c:v>
                </c:pt>
                <c:pt idx="123">
                  <c:v>1007</c:v>
                </c:pt>
                <c:pt idx="124">
                  <c:v>1006</c:v>
                </c:pt>
                <c:pt idx="125">
                  <c:v>988</c:v>
                </c:pt>
                <c:pt idx="126">
                  <c:v>992</c:v>
                </c:pt>
                <c:pt idx="127">
                  <c:v>1010</c:v>
                </c:pt>
                <c:pt idx="128">
                  <c:v>1012</c:v>
                </c:pt>
                <c:pt idx="129">
                  <c:v>1021</c:v>
                </c:pt>
                <c:pt idx="130">
                  <c:v>1072</c:v>
                </c:pt>
                <c:pt idx="131">
                  <c:v>1092</c:v>
                </c:pt>
                <c:pt idx="132">
                  <c:v>1072</c:v>
                </c:pt>
                <c:pt idx="133">
                  <c:v>1110</c:v>
                </c:pt>
                <c:pt idx="134">
                  <c:v>1126</c:v>
                </c:pt>
                <c:pt idx="135">
                  <c:v>1093</c:v>
                </c:pt>
                <c:pt idx="136">
                  <c:v>1067</c:v>
                </c:pt>
                <c:pt idx="137">
                  <c:v>1060</c:v>
                </c:pt>
                <c:pt idx="138">
                  <c:v>1074</c:v>
                </c:pt>
                <c:pt idx="139">
                  <c:v>1111</c:v>
                </c:pt>
                <c:pt idx="140">
                  <c:v>1082</c:v>
                </c:pt>
                <c:pt idx="141">
                  <c:v>1083</c:v>
                </c:pt>
                <c:pt idx="142">
                  <c:v>1086</c:v>
                </c:pt>
                <c:pt idx="143">
                  <c:v>1103</c:v>
                </c:pt>
                <c:pt idx="144">
                  <c:v>1100</c:v>
                </c:pt>
                <c:pt idx="145">
                  <c:v>1118</c:v>
                </c:pt>
                <c:pt idx="146">
                  <c:v>1136</c:v>
                </c:pt>
                <c:pt idx="147">
                  <c:v>1143</c:v>
                </c:pt>
                <c:pt idx="148">
                  <c:v>1146</c:v>
                </c:pt>
                <c:pt idx="149">
                  <c:v>1181</c:v>
                </c:pt>
                <c:pt idx="150">
                  <c:v>1158</c:v>
                </c:pt>
                <c:pt idx="151">
                  <c:v>1211</c:v>
                </c:pt>
                <c:pt idx="152">
                  <c:v>1226</c:v>
                </c:pt>
                <c:pt idx="153">
                  <c:v>1233</c:v>
                </c:pt>
                <c:pt idx="154">
                  <c:v>1252</c:v>
                </c:pt>
                <c:pt idx="155">
                  <c:v>1304</c:v>
                </c:pt>
                <c:pt idx="156">
                  <c:v>1332</c:v>
                </c:pt>
                <c:pt idx="157">
                  <c:v>1353</c:v>
                </c:pt>
                <c:pt idx="158">
                  <c:v>1371</c:v>
                </c:pt>
                <c:pt idx="159">
                  <c:v>1388</c:v>
                </c:pt>
                <c:pt idx="160">
                  <c:v>1385</c:v>
                </c:pt>
                <c:pt idx="161">
                  <c:v>1397</c:v>
                </c:pt>
                <c:pt idx="162">
                  <c:v>1445</c:v>
                </c:pt>
                <c:pt idx="163">
                  <c:v>1412</c:v>
                </c:pt>
                <c:pt idx="164">
                  <c:v>1430</c:v>
                </c:pt>
                <c:pt idx="165">
                  <c:v>1443</c:v>
                </c:pt>
                <c:pt idx="166">
                  <c:v>1456</c:v>
                </c:pt>
                <c:pt idx="167">
                  <c:v>1498</c:v>
                </c:pt>
                <c:pt idx="168">
                  <c:v>1537</c:v>
                </c:pt>
                <c:pt idx="169">
                  <c:v>1573</c:v>
                </c:pt>
                <c:pt idx="170">
                  <c:v>1586</c:v>
                </c:pt>
                <c:pt idx="171">
                  <c:v>1653</c:v>
                </c:pt>
                <c:pt idx="172">
                  <c:v>1748</c:v>
                </c:pt>
                <c:pt idx="173">
                  <c:v>1811</c:v>
                </c:pt>
                <c:pt idx="174">
                  <c:v>1847</c:v>
                </c:pt>
                <c:pt idx="175">
                  <c:v>1840</c:v>
                </c:pt>
                <c:pt idx="176">
                  <c:v>1827</c:v>
                </c:pt>
                <c:pt idx="177">
                  <c:v>1807</c:v>
                </c:pt>
                <c:pt idx="178">
                  <c:v>1817</c:v>
                </c:pt>
                <c:pt idx="179">
                  <c:v>1852</c:v>
                </c:pt>
                <c:pt idx="180">
                  <c:v>1864</c:v>
                </c:pt>
                <c:pt idx="181">
                  <c:v>1866</c:v>
                </c:pt>
                <c:pt idx="182">
                  <c:v>1853</c:v>
                </c:pt>
                <c:pt idx="183">
                  <c:v>1868</c:v>
                </c:pt>
                <c:pt idx="184">
                  <c:v>1877</c:v>
                </c:pt>
                <c:pt idx="185">
                  <c:v>1918</c:v>
                </c:pt>
                <c:pt idx="186">
                  <c:v>1900</c:v>
                </c:pt>
                <c:pt idx="187">
                  <c:v>1890</c:v>
                </c:pt>
                <c:pt idx="188">
                  <c:v>1933</c:v>
                </c:pt>
                <c:pt idx="189">
                  <c:v>1970</c:v>
                </c:pt>
                <c:pt idx="190">
                  <c:v>2005</c:v>
                </c:pt>
                <c:pt idx="191">
                  <c:v>1996</c:v>
                </c:pt>
                <c:pt idx="192">
                  <c:v>2068</c:v>
                </c:pt>
                <c:pt idx="193">
                  <c:v>2069</c:v>
                </c:pt>
                <c:pt idx="194">
                  <c:v>2092</c:v>
                </c:pt>
                <c:pt idx="195">
                  <c:v>2164</c:v>
                </c:pt>
                <c:pt idx="196">
                  <c:v>2207</c:v>
                </c:pt>
                <c:pt idx="197">
                  <c:v>2210</c:v>
                </c:pt>
                <c:pt idx="198">
                  <c:v>2257</c:v>
                </c:pt>
                <c:pt idx="199">
                  <c:v>2233</c:v>
                </c:pt>
                <c:pt idx="200">
                  <c:v>2279</c:v>
                </c:pt>
                <c:pt idx="201">
                  <c:v>2343</c:v>
                </c:pt>
                <c:pt idx="202">
                  <c:v>2285</c:v>
                </c:pt>
                <c:pt idx="203">
                  <c:v>2292</c:v>
                </c:pt>
                <c:pt idx="204">
                  <c:v>2276</c:v>
                </c:pt>
                <c:pt idx="205">
                  <c:v>2193</c:v>
                </c:pt>
                <c:pt idx="206">
                  <c:v>2224</c:v>
                </c:pt>
                <c:pt idx="207">
                  <c:v>2147</c:v>
                </c:pt>
                <c:pt idx="208">
                  <c:v>2102</c:v>
                </c:pt>
                <c:pt idx="209">
                  <c:v>2124</c:v>
                </c:pt>
                <c:pt idx="210">
                  <c:v>2100</c:v>
                </c:pt>
                <c:pt idx="211">
                  <c:v>2091</c:v>
                </c:pt>
                <c:pt idx="212">
                  <c:v>2086</c:v>
                </c:pt>
                <c:pt idx="213">
                  <c:v>2120</c:v>
                </c:pt>
                <c:pt idx="214">
                  <c:v>2079</c:v>
                </c:pt>
                <c:pt idx="215">
                  <c:v>2120</c:v>
                </c:pt>
                <c:pt idx="216">
                  <c:v>2081</c:v>
                </c:pt>
                <c:pt idx="217">
                  <c:v>2132</c:v>
                </c:pt>
                <c:pt idx="218">
                  <c:v>2126</c:v>
                </c:pt>
                <c:pt idx="219">
                  <c:v>2140</c:v>
                </c:pt>
                <c:pt idx="220">
                  <c:v>2157</c:v>
                </c:pt>
                <c:pt idx="221">
                  <c:v>2135</c:v>
                </c:pt>
                <c:pt idx="222">
                  <c:v>2156</c:v>
                </c:pt>
                <c:pt idx="223">
                  <c:v>2163</c:v>
                </c:pt>
                <c:pt idx="224">
                  <c:v>2127</c:v>
                </c:pt>
                <c:pt idx="225">
                  <c:v>2157</c:v>
                </c:pt>
                <c:pt idx="226">
                  <c:v>2179</c:v>
                </c:pt>
                <c:pt idx="227">
                  <c:v>2179</c:v>
                </c:pt>
                <c:pt idx="228">
                  <c:v>2167</c:v>
                </c:pt>
                <c:pt idx="229">
                  <c:v>2171</c:v>
                </c:pt>
                <c:pt idx="230">
                  <c:v>2194</c:v>
                </c:pt>
                <c:pt idx="231">
                  <c:v>2199</c:v>
                </c:pt>
                <c:pt idx="232">
                  <c:v>2182</c:v>
                </c:pt>
                <c:pt idx="233">
                  <c:v>2172</c:v>
                </c:pt>
                <c:pt idx="234">
                  <c:v>2116</c:v>
                </c:pt>
                <c:pt idx="235">
                  <c:v>2130</c:v>
                </c:pt>
                <c:pt idx="236">
                  <c:v>2087</c:v>
                </c:pt>
                <c:pt idx="237">
                  <c:v>2129</c:v>
                </c:pt>
                <c:pt idx="238">
                  <c:v>2150</c:v>
                </c:pt>
                <c:pt idx="239">
                  <c:v>2174</c:v>
                </c:pt>
                <c:pt idx="240">
                  <c:v>2202</c:v>
                </c:pt>
                <c:pt idx="241">
                  <c:v>2186</c:v>
                </c:pt>
                <c:pt idx="242">
                  <c:v>2188</c:v>
                </c:pt>
                <c:pt idx="243">
                  <c:v>2228</c:v>
                </c:pt>
                <c:pt idx="244">
                  <c:v>2250</c:v>
                </c:pt>
                <c:pt idx="245">
                  <c:v>2246</c:v>
                </c:pt>
                <c:pt idx="246">
                  <c:v>2233</c:v>
                </c:pt>
                <c:pt idx="247">
                  <c:v>2216</c:v>
                </c:pt>
                <c:pt idx="248">
                  <c:v>2247</c:v>
                </c:pt>
                <c:pt idx="249">
                  <c:v>2190</c:v>
                </c:pt>
                <c:pt idx="250">
                  <c:v>2176</c:v>
                </c:pt>
                <c:pt idx="251">
                  <c:v>2194</c:v>
                </c:pt>
                <c:pt idx="252">
                  <c:v>2204</c:v>
                </c:pt>
                <c:pt idx="253">
                  <c:v>2134</c:v>
                </c:pt>
                <c:pt idx="254">
                  <c:v>2134</c:v>
                </c:pt>
                <c:pt idx="255">
                  <c:v>2111</c:v>
                </c:pt>
                <c:pt idx="256">
                  <c:v>2117</c:v>
                </c:pt>
                <c:pt idx="257">
                  <c:v>2085</c:v>
                </c:pt>
                <c:pt idx="258">
                  <c:v>2109</c:v>
                </c:pt>
                <c:pt idx="259">
                  <c:v>2037</c:v>
                </c:pt>
                <c:pt idx="260">
                  <c:v>1934</c:v>
                </c:pt>
                <c:pt idx="261">
                  <c:v>1931</c:v>
                </c:pt>
                <c:pt idx="262">
                  <c:v>1923</c:v>
                </c:pt>
                <c:pt idx="263">
                  <c:v>1907</c:v>
                </c:pt>
                <c:pt idx="264">
                  <c:v>1921</c:v>
                </c:pt>
                <c:pt idx="265">
                  <c:v>1941</c:v>
                </c:pt>
                <c:pt idx="266">
                  <c:v>1960</c:v>
                </c:pt>
                <c:pt idx="267">
                  <c:v>1902</c:v>
                </c:pt>
                <c:pt idx="268">
                  <c:v>1903</c:v>
                </c:pt>
                <c:pt idx="269">
                  <c:v>1905</c:v>
                </c:pt>
                <c:pt idx="270">
                  <c:v>1906</c:v>
                </c:pt>
                <c:pt idx="271">
                  <c:v>1907</c:v>
                </c:pt>
                <c:pt idx="272">
                  <c:v>1877</c:v>
                </c:pt>
                <c:pt idx="273">
                  <c:v>1913</c:v>
                </c:pt>
                <c:pt idx="274">
                  <c:v>1910</c:v>
                </c:pt>
                <c:pt idx="275">
                  <c:v>1891</c:v>
                </c:pt>
                <c:pt idx="276">
                  <c:v>1855</c:v>
                </c:pt>
                <c:pt idx="277">
                  <c:v>1870</c:v>
                </c:pt>
                <c:pt idx="278">
                  <c:v>1893</c:v>
                </c:pt>
                <c:pt idx="279">
                  <c:v>1874</c:v>
                </c:pt>
                <c:pt idx="280">
                  <c:v>1863</c:v>
                </c:pt>
                <c:pt idx="281">
                  <c:v>1871</c:v>
                </c:pt>
                <c:pt idx="282">
                  <c:v>1857</c:v>
                </c:pt>
                <c:pt idx="283">
                  <c:v>1870</c:v>
                </c:pt>
                <c:pt idx="284">
                  <c:v>1855</c:v>
                </c:pt>
                <c:pt idx="285">
                  <c:v>1871</c:v>
                </c:pt>
                <c:pt idx="286">
                  <c:v>1935</c:v>
                </c:pt>
                <c:pt idx="287">
                  <c:v>1977</c:v>
                </c:pt>
                <c:pt idx="288">
                  <c:v>1947</c:v>
                </c:pt>
                <c:pt idx="289">
                  <c:v>1962</c:v>
                </c:pt>
                <c:pt idx="290">
                  <c:v>1928</c:v>
                </c:pt>
                <c:pt idx="291">
                  <c:v>1855</c:v>
                </c:pt>
                <c:pt idx="292">
                  <c:v>1812</c:v>
                </c:pt>
                <c:pt idx="293">
                  <c:v>1794</c:v>
                </c:pt>
                <c:pt idx="294">
                  <c:v>1792</c:v>
                </c:pt>
                <c:pt idx="295">
                  <c:v>1838</c:v>
                </c:pt>
                <c:pt idx="296">
                  <c:v>1802</c:v>
                </c:pt>
                <c:pt idx="297">
                  <c:v>1799</c:v>
                </c:pt>
                <c:pt idx="298">
                  <c:v>1791</c:v>
                </c:pt>
                <c:pt idx="299">
                  <c:v>1763</c:v>
                </c:pt>
                <c:pt idx="300">
                  <c:v>1771</c:v>
                </c:pt>
                <c:pt idx="301">
                  <c:v>1760</c:v>
                </c:pt>
                <c:pt idx="302">
                  <c:v>1733</c:v>
                </c:pt>
                <c:pt idx="303">
                  <c:v>1750</c:v>
                </c:pt>
                <c:pt idx="304">
                  <c:v>1722</c:v>
                </c:pt>
                <c:pt idx="305">
                  <c:v>1736</c:v>
                </c:pt>
                <c:pt idx="306">
                  <c:v>1727</c:v>
                </c:pt>
                <c:pt idx="307">
                  <c:v>1743</c:v>
                </c:pt>
                <c:pt idx="308">
                  <c:v>1676</c:v>
                </c:pt>
                <c:pt idx="309">
                  <c:v>1681</c:v>
                </c:pt>
                <c:pt idx="310">
                  <c:v>1756</c:v>
                </c:pt>
                <c:pt idx="311">
                  <c:v>1697</c:v>
                </c:pt>
                <c:pt idx="312">
                  <c:v>1663</c:v>
                </c:pt>
                <c:pt idx="313">
                  <c:v>1617</c:v>
                </c:pt>
                <c:pt idx="314">
                  <c:v>1660</c:v>
                </c:pt>
                <c:pt idx="315">
                  <c:v>1607</c:v>
                </c:pt>
                <c:pt idx="316">
                  <c:v>1601</c:v>
                </c:pt>
                <c:pt idx="317">
                  <c:v>1596</c:v>
                </c:pt>
                <c:pt idx="318">
                  <c:v>1594</c:v>
                </c:pt>
                <c:pt idx="319">
                  <c:v>1582</c:v>
                </c:pt>
                <c:pt idx="320">
                  <c:v>1582</c:v>
                </c:pt>
                <c:pt idx="321">
                  <c:v>1579</c:v>
                </c:pt>
                <c:pt idx="322">
                  <c:v>1584</c:v>
                </c:pt>
                <c:pt idx="323">
                  <c:v>1578</c:v>
                </c:pt>
                <c:pt idx="324">
                  <c:v>1562</c:v>
                </c:pt>
                <c:pt idx="325">
                  <c:v>1547</c:v>
                </c:pt>
                <c:pt idx="326">
                  <c:v>1552</c:v>
                </c:pt>
                <c:pt idx="327">
                  <c:v>1539</c:v>
                </c:pt>
                <c:pt idx="328">
                  <c:v>1573</c:v>
                </c:pt>
                <c:pt idx="329">
                  <c:v>1551</c:v>
                </c:pt>
                <c:pt idx="330">
                  <c:v>1560</c:v>
                </c:pt>
                <c:pt idx="331">
                  <c:v>1557</c:v>
                </c:pt>
                <c:pt idx="332">
                  <c:v>1553</c:v>
                </c:pt>
                <c:pt idx="333">
                  <c:v>1567</c:v>
                </c:pt>
                <c:pt idx="334">
                  <c:v>1556</c:v>
                </c:pt>
                <c:pt idx="335">
                  <c:v>1563</c:v>
                </c:pt>
                <c:pt idx="336">
                  <c:v>1576</c:v>
                </c:pt>
                <c:pt idx="337">
                  <c:v>1570</c:v>
                </c:pt>
                <c:pt idx="338">
                  <c:v>1571</c:v>
                </c:pt>
                <c:pt idx="339">
                  <c:v>1605</c:v>
                </c:pt>
                <c:pt idx="340">
                  <c:v>1605</c:v>
                </c:pt>
                <c:pt idx="341">
                  <c:v>1594</c:v>
                </c:pt>
                <c:pt idx="342">
                  <c:v>1603</c:v>
                </c:pt>
                <c:pt idx="343">
                  <c:v>1633</c:v>
                </c:pt>
                <c:pt idx="344">
                  <c:v>1679</c:v>
                </c:pt>
                <c:pt idx="345">
                  <c:v>1672</c:v>
                </c:pt>
                <c:pt idx="346">
                  <c:v>1675</c:v>
                </c:pt>
                <c:pt idx="347">
                  <c:v>1681</c:v>
                </c:pt>
                <c:pt idx="348">
                  <c:v>1688</c:v>
                </c:pt>
                <c:pt idx="349">
                  <c:v>1666</c:v>
                </c:pt>
                <c:pt idx="350">
                  <c:v>1658</c:v>
                </c:pt>
                <c:pt idx="351">
                  <c:v>1658</c:v>
                </c:pt>
                <c:pt idx="352">
                  <c:v>1657</c:v>
                </c:pt>
                <c:pt idx="353">
                  <c:v>1679</c:v>
                </c:pt>
                <c:pt idx="354">
                  <c:v>1646</c:v>
                </c:pt>
                <c:pt idx="355">
                  <c:v>1675</c:v>
                </c:pt>
                <c:pt idx="356">
                  <c:v>1669</c:v>
                </c:pt>
                <c:pt idx="357">
                  <c:v>1702</c:v>
                </c:pt>
                <c:pt idx="358">
                  <c:v>1698</c:v>
                </c:pt>
                <c:pt idx="359">
                  <c:v>1755</c:v>
                </c:pt>
                <c:pt idx="360">
                  <c:v>1692</c:v>
                </c:pt>
                <c:pt idx="361">
                  <c:v>1717</c:v>
                </c:pt>
                <c:pt idx="362">
                  <c:v>1779</c:v>
                </c:pt>
                <c:pt idx="363">
                  <c:v>1836</c:v>
                </c:pt>
                <c:pt idx="364">
                  <c:v>1805</c:v>
                </c:pt>
                <c:pt idx="365">
                  <c:v>1934</c:v>
                </c:pt>
                <c:pt idx="366">
                  <c:v>1949</c:v>
                </c:pt>
                <c:pt idx="367">
                  <c:v>1995</c:v>
                </c:pt>
                <c:pt idx="368">
                  <c:v>1950</c:v>
                </c:pt>
                <c:pt idx="369">
                  <c:v>1963</c:v>
                </c:pt>
                <c:pt idx="370">
                  <c:v>2010</c:v>
                </c:pt>
                <c:pt idx="371">
                  <c:v>2049</c:v>
                </c:pt>
                <c:pt idx="372">
                  <c:v>2027</c:v>
                </c:pt>
                <c:pt idx="373">
                  <c:v>2020</c:v>
                </c:pt>
                <c:pt idx="374">
                  <c:v>2054</c:v>
                </c:pt>
                <c:pt idx="375">
                  <c:v>2068</c:v>
                </c:pt>
                <c:pt idx="376">
                  <c:v>2074</c:v>
                </c:pt>
                <c:pt idx="377">
                  <c:v>2062</c:v>
                </c:pt>
                <c:pt idx="378">
                  <c:v>2066</c:v>
                </c:pt>
                <c:pt idx="379">
                  <c:v>2072</c:v>
                </c:pt>
                <c:pt idx="380">
                  <c:v>2081</c:v>
                </c:pt>
                <c:pt idx="381">
                  <c:v>2045</c:v>
                </c:pt>
                <c:pt idx="382">
                  <c:v>2056</c:v>
                </c:pt>
                <c:pt idx="383">
                  <c:v>2041</c:v>
                </c:pt>
                <c:pt idx="384">
                  <c:v>2053</c:v>
                </c:pt>
                <c:pt idx="385">
                  <c:v>2057</c:v>
                </c:pt>
                <c:pt idx="386">
                  <c:v>2079</c:v>
                </c:pt>
                <c:pt idx="387">
                  <c:v>2067</c:v>
                </c:pt>
                <c:pt idx="388">
                  <c:v>2095</c:v>
                </c:pt>
                <c:pt idx="389">
                  <c:v>2066</c:v>
                </c:pt>
                <c:pt idx="390">
                  <c:v>2074</c:v>
                </c:pt>
                <c:pt idx="391">
                  <c:v>2160</c:v>
                </c:pt>
                <c:pt idx="392">
                  <c:v>2125</c:v>
                </c:pt>
                <c:pt idx="393">
                  <c:v>2109</c:v>
                </c:pt>
                <c:pt idx="394">
                  <c:v>2097</c:v>
                </c:pt>
                <c:pt idx="395">
                  <c:v>2147</c:v>
                </c:pt>
                <c:pt idx="396">
                  <c:v>2171</c:v>
                </c:pt>
                <c:pt idx="397">
                  <c:v>2168</c:v>
                </c:pt>
                <c:pt idx="398">
                  <c:v>2172</c:v>
                </c:pt>
                <c:pt idx="399">
                  <c:v>2211</c:v>
                </c:pt>
                <c:pt idx="400">
                  <c:v>2265</c:v>
                </c:pt>
                <c:pt idx="401">
                  <c:v>2274</c:v>
                </c:pt>
                <c:pt idx="402">
                  <c:v>2273</c:v>
                </c:pt>
                <c:pt idx="403">
                  <c:v>2306</c:v>
                </c:pt>
                <c:pt idx="404">
                  <c:v>2360</c:v>
                </c:pt>
                <c:pt idx="405">
                  <c:v>2396</c:v>
                </c:pt>
                <c:pt idx="406">
                  <c:v>2519</c:v>
                </c:pt>
                <c:pt idx="407">
                  <c:v>2520</c:v>
                </c:pt>
                <c:pt idx="408">
                  <c:v>2623</c:v>
                </c:pt>
                <c:pt idx="409">
                  <c:v>2699</c:v>
                </c:pt>
                <c:pt idx="410">
                  <c:v>2862</c:v>
                </c:pt>
                <c:pt idx="411">
                  <c:v>2748</c:v>
                </c:pt>
                <c:pt idx="412">
                  <c:v>3086</c:v>
                </c:pt>
                <c:pt idx="413">
                  <c:v>3178</c:v>
                </c:pt>
                <c:pt idx="414">
                  <c:v>3291</c:v>
                </c:pt>
                <c:pt idx="415">
                  <c:v>3300</c:v>
                </c:pt>
                <c:pt idx="416">
                  <c:v>3396</c:v>
                </c:pt>
                <c:pt idx="417">
                  <c:v>3554</c:v>
                </c:pt>
                <c:pt idx="418">
                  <c:v>3557</c:v>
                </c:pt>
                <c:pt idx="419">
                  <c:v>3658</c:v>
                </c:pt>
                <c:pt idx="420">
                  <c:v>3708</c:v>
                </c:pt>
                <c:pt idx="421">
                  <c:v>3738</c:v>
                </c:pt>
                <c:pt idx="422">
                  <c:v>3856</c:v>
                </c:pt>
                <c:pt idx="423">
                  <c:v>3863</c:v>
                </c:pt>
                <c:pt idx="424">
                  <c:v>3969</c:v>
                </c:pt>
                <c:pt idx="425">
                  <c:v>4023</c:v>
                </c:pt>
                <c:pt idx="426">
                  <c:v>4147</c:v>
                </c:pt>
                <c:pt idx="427">
                  <c:v>4195</c:v>
                </c:pt>
                <c:pt idx="428">
                  <c:v>4201</c:v>
                </c:pt>
                <c:pt idx="429">
                  <c:v>4310</c:v>
                </c:pt>
                <c:pt idx="430">
                  <c:v>4428</c:v>
                </c:pt>
                <c:pt idx="431">
                  <c:v>4449</c:v>
                </c:pt>
                <c:pt idx="432">
                  <c:v>4497</c:v>
                </c:pt>
                <c:pt idx="433">
                  <c:v>4520</c:v>
                </c:pt>
                <c:pt idx="434">
                  <c:v>4604</c:v>
                </c:pt>
                <c:pt idx="435">
                  <c:v>4597</c:v>
                </c:pt>
                <c:pt idx="436">
                  <c:v>4592</c:v>
                </c:pt>
                <c:pt idx="437">
                  <c:v>4461</c:v>
                </c:pt>
                <c:pt idx="438">
                  <c:v>4637</c:v>
                </c:pt>
                <c:pt idx="439">
                  <c:v>4484</c:v>
                </c:pt>
                <c:pt idx="440">
                  <c:v>4529</c:v>
                </c:pt>
                <c:pt idx="441">
                  <c:v>4406</c:v>
                </c:pt>
                <c:pt idx="442">
                  <c:v>4090</c:v>
                </c:pt>
                <c:pt idx="443">
                  <c:v>4239</c:v>
                </c:pt>
                <c:pt idx="444">
                  <c:v>4057</c:v>
                </c:pt>
                <c:pt idx="445">
                  <c:v>4208</c:v>
                </c:pt>
                <c:pt idx="446">
                  <c:v>4075</c:v>
                </c:pt>
                <c:pt idx="447">
                  <c:v>4015</c:v>
                </c:pt>
                <c:pt idx="448">
                  <c:v>4028</c:v>
                </c:pt>
                <c:pt idx="449">
                  <c:v>3934</c:v>
                </c:pt>
                <c:pt idx="450">
                  <c:v>3940</c:v>
                </c:pt>
                <c:pt idx="451">
                  <c:v>3854</c:v>
                </c:pt>
                <c:pt idx="452">
                  <c:v>3969</c:v>
                </c:pt>
                <c:pt idx="453">
                  <c:v>3880</c:v>
                </c:pt>
                <c:pt idx="454">
                  <c:v>3880</c:v>
                </c:pt>
                <c:pt idx="455">
                  <c:v>3851</c:v>
                </c:pt>
                <c:pt idx="456">
                  <c:v>3868</c:v>
                </c:pt>
                <c:pt idx="457">
                  <c:v>3675</c:v>
                </c:pt>
                <c:pt idx="458">
                  <c:v>3720</c:v>
                </c:pt>
                <c:pt idx="459">
                  <c:v>3662</c:v>
                </c:pt>
                <c:pt idx="460">
                  <c:v>3607</c:v>
                </c:pt>
                <c:pt idx="461">
                  <c:v>3546</c:v>
                </c:pt>
                <c:pt idx="462">
                  <c:v>3551</c:v>
                </c:pt>
                <c:pt idx="463">
                  <c:v>3377</c:v>
                </c:pt>
                <c:pt idx="464">
                  <c:v>3391</c:v>
                </c:pt>
                <c:pt idx="465">
                  <c:v>3331</c:v>
                </c:pt>
                <c:pt idx="466">
                  <c:v>3266</c:v>
                </c:pt>
                <c:pt idx="467">
                  <c:v>3124</c:v>
                </c:pt>
                <c:pt idx="468">
                  <c:v>3072</c:v>
                </c:pt>
                <c:pt idx="469">
                  <c:v>3214</c:v>
                </c:pt>
                <c:pt idx="470">
                  <c:v>3084</c:v>
                </c:pt>
                <c:pt idx="471">
                  <c:v>3026</c:v>
                </c:pt>
                <c:pt idx="472">
                  <c:v>2957</c:v>
                </c:pt>
                <c:pt idx="473">
                  <c:v>2895</c:v>
                </c:pt>
                <c:pt idx="474">
                  <c:v>2912</c:v>
                </c:pt>
                <c:pt idx="475">
                  <c:v>2867</c:v>
                </c:pt>
                <c:pt idx="476">
                  <c:v>2862</c:v>
                </c:pt>
                <c:pt idx="477">
                  <c:v>2822</c:v>
                </c:pt>
                <c:pt idx="478">
                  <c:v>2853</c:v>
                </c:pt>
                <c:pt idx="479">
                  <c:v>2837</c:v>
                </c:pt>
                <c:pt idx="480">
                  <c:v>2852</c:v>
                </c:pt>
                <c:pt idx="481">
                  <c:v>2830</c:v>
                </c:pt>
                <c:pt idx="482">
                  <c:v>2859</c:v>
                </c:pt>
                <c:pt idx="483">
                  <c:v>2840</c:v>
                </c:pt>
                <c:pt idx="484">
                  <c:v>2890</c:v>
                </c:pt>
                <c:pt idx="485">
                  <c:v>2900</c:v>
                </c:pt>
                <c:pt idx="486">
                  <c:v>2940</c:v>
                </c:pt>
                <c:pt idx="487">
                  <c:v>2941</c:v>
                </c:pt>
                <c:pt idx="488">
                  <c:v>2947</c:v>
                </c:pt>
                <c:pt idx="489">
                  <c:v>2961</c:v>
                </c:pt>
                <c:pt idx="490">
                  <c:v>2916</c:v>
                </c:pt>
                <c:pt idx="491">
                  <c:v>2970</c:v>
                </c:pt>
                <c:pt idx="492">
                  <c:v>2950</c:v>
                </c:pt>
                <c:pt idx="493">
                  <c:v>3003</c:v>
                </c:pt>
                <c:pt idx="494">
                  <c:v>3035</c:v>
                </c:pt>
                <c:pt idx="495">
                  <c:v>2958</c:v>
                </c:pt>
                <c:pt idx="496">
                  <c:v>2995</c:v>
                </c:pt>
                <c:pt idx="497">
                  <c:v>3011</c:v>
                </c:pt>
                <c:pt idx="498">
                  <c:v>3019</c:v>
                </c:pt>
                <c:pt idx="499">
                  <c:v>2996</c:v>
                </c:pt>
                <c:pt idx="500">
                  <c:v>3007</c:v>
                </c:pt>
                <c:pt idx="501">
                  <c:v>2990</c:v>
                </c:pt>
                <c:pt idx="502">
                  <c:v>2983</c:v>
                </c:pt>
                <c:pt idx="503">
                  <c:v>3081</c:v>
                </c:pt>
                <c:pt idx="504">
                  <c:v>2988</c:v>
                </c:pt>
                <c:pt idx="505">
                  <c:v>3092</c:v>
                </c:pt>
                <c:pt idx="506">
                  <c:v>3097</c:v>
                </c:pt>
                <c:pt idx="507">
                  <c:v>3103</c:v>
                </c:pt>
                <c:pt idx="508">
                  <c:v>3104</c:v>
                </c:pt>
                <c:pt idx="509">
                  <c:v>3119</c:v>
                </c:pt>
                <c:pt idx="510">
                  <c:v>3074</c:v>
                </c:pt>
                <c:pt idx="511">
                  <c:v>3088</c:v>
                </c:pt>
                <c:pt idx="512">
                  <c:v>3080</c:v>
                </c:pt>
                <c:pt idx="513">
                  <c:v>3079</c:v>
                </c:pt>
                <c:pt idx="514">
                  <c:v>3064</c:v>
                </c:pt>
                <c:pt idx="515">
                  <c:v>3061</c:v>
                </c:pt>
                <c:pt idx="516">
                  <c:v>3019</c:v>
                </c:pt>
                <c:pt idx="517">
                  <c:v>2994</c:v>
                </c:pt>
                <c:pt idx="518">
                  <c:v>2978</c:v>
                </c:pt>
                <c:pt idx="519">
                  <c:v>2900</c:v>
                </c:pt>
                <c:pt idx="520">
                  <c:v>2822</c:v>
                </c:pt>
                <c:pt idx="521">
                  <c:v>2818</c:v>
                </c:pt>
                <c:pt idx="522">
                  <c:v>2764</c:v>
                </c:pt>
                <c:pt idx="523">
                  <c:v>2841</c:v>
                </c:pt>
                <c:pt idx="524">
                  <c:v>2834</c:v>
                </c:pt>
                <c:pt idx="525">
                  <c:v>2879</c:v>
                </c:pt>
                <c:pt idx="526">
                  <c:v>2956</c:v>
                </c:pt>
                <c:pt idx="527">
                  <c:v>2904</c:v>
                </c:pt>
                <c:pt idx="528">
                  <c:v>2772</c:v>
                </c:pt>
                <c:pt idx="529">
                  <c:v>2764</c:v>
                </c:pt>
                <c:pt idx="530">
                  <c:v>2717</c:v>
                </c:pt>
                <c:pt idx="531">
                  <c:v>2728</c:v>
                </c:pt>
                <c:pt idx="532">
                  <c:v>2695</c:v>
                </c:pt>
                <c:pt idx="533">
                  <c:v>2671</c:v>
                </c:pt>
                <c:pt idx="534">
                  <c:v>2655</c:v>
                </c:pt>
                <c:pt idx="535">
                  <c:v>2717</c:v>
                </c:pt>
                <c:pt idx="536">
                  <c:v>2680</c:v>
                </c:pt>
                <c:pt idx="537">
                  <c:v>2660</c:v>
                </c:pt>
                <c:pt idx="538">
                  <c:v>2644</c:v>
                </c:pt>
                <c:pt idx="539">
                  <c:v>2618</c:v>
                </c:pt>
                <c:pt idx="540">
                  <c:v>2635</c:v>
                </c:pt>
                <c:pt idx="541">
                  <c:v>2647</c:v>
                </c:pt>
                <c:pt idx="542">
                  <c:v>2625</c:v>
                </c:pt>
                <c:pt idx="543">
                  <c:v>2650</c:v>
                </c:pt>
                <c:pt idx="544">
                  <c:v>2589</c:v>
                </c:pt>
                <c:pt idx="545">
                  <c:v>2622</c:v>
                </c:pt>
                <c:pt idx="546">
                  <c:v>2616</c:v>
                </c:pt>
                <c:pt idx="547">
                  <c:v>2572</c:v>
                </c:pt>
                <c:pt idx="548">
                  <c:v>2563</c:v>
                </c:pt>
                <c:pt idx="549">
                  <c:v>2591</c:v>
                </c:pt>
                <c:pt idx="550">
                  <c:v>2584</c:v>
                </c:pt>
                <c:pt idx="551">
                  <c:v>2605</c:v>
                </c:pt>
                <c:pt idx="552">
                  <c:v>2605</c:v>
                </c:pt>
                <c:pt idx="553">
                  <c:v>2618</c:v>
                </c:pt>
                <c:pt idx="554">
                  <c:v>2612</c:v>
                </c:pt>
                <c:pt idx="555">
                  <c:v>2607</c:v>
                </c:pt>
                <c:pt idx="556">
                  <c:v>2571</c:v>
                </c:pt>
                <c:pt idx="557">
                  <c:v>2601</c:v>
                </c:pt>
                <c:pt idx="558">
                  <c:v>2605</c:v>
                </c:pt>
                <c:pt idx="559">
                  <c:v>2581</c:v>
                </c:pt>
                <c:pt idx="560">
                  <c:v>2583</c:v>
                </c:pt>
                <c:pt idx="561">
                  <c:v>2575</c:v>
                </c:pt>
                <c:pt idx="562">
                  <c:v>2575</c:v>
                </c:pt>
                <c:pt idx="563">
                  <c:v>2561</c:v>
                </c:pt>
                <c:pt idx="564">
                  <c:v>2587</c:v>
                </c:pt>
                <c:pt idx="565">
                  <c:v>2535</c:v>
                </c:pt>
                <c:pt idx="566">
                  <c:v>2592</c:v>
                </c:pt>
                <c:pt idx="567">
                  <c:v>2527</c:v>
                </c:pt>
                <c:pt idx="568">
                  <c:v>2620</c:v>
                </c:pt>
                <c:pt idx="569">
                  <c:v>2505</c:v>
                </c:pt>
                <c:pt idx="570">
                  <c:v>2529</c:v>
                </c:pt>
                <c:pt idx="571">
                  <c:v>2558</c:v>
                </c:pt>
                <c:pt idx="572">
                  <c:v>2482</c:v>
                </c:pt>
                <c:pt idx="573">
                  <c:v>2461</c:v>
                </c:pt>
                <c:pt idx="574">
                  <c:v>2456</c:v>
                </c:pt>
                <c:pt idx="575">
                  <c:v>2418</c:v>
                </c:pt>
                <c:pt idx="576">
                  <c:v>2522</c:v>
                </c:pt>
                <c:pt idx="577">
                  <c:v>2578</c:v>
                </c:pt>
                <c:pt idx="578">
                  <c:v>2468</c:v>
                </c:pt>
                <c:pt idx="579">
                  <c:v>2656</c:v>
                </c:pt>
                <c:pt idx="580">
                  <c:v>2545</c:v>
                </c:pt>
                <c:pt idx="581">
                  <c:v>2553</c:v>
                </c:pt>
                <c:pt idx="582">
                  <c:v>2529</c:v>
                </c:pt>
                <c:pt idx="583">
                  <c:v>2526</c:v>
                </c:pt>
                <c:pt idx="584">
                  <c:v>2471</c:v>
                </c:pt>
                <c:pt idx="585">
                  <c:v>2473</c:v>
                </c:pt>
                <c:pt idx="586">
                  <c:v>2453</c:v>
                </c:pt>
                <c:pt idx="587">
                  <c:v>2397</c:v>
                </c:pt>
                <c:pt idx="588">
                  <c:v>2339</c:v>
                </c:pt>
                <c:pt idx="589">
                  <c:v>2287</c:v>
                </c:pt>
                <c:pt idx="590">
                  <c:v>2272</c:v>
                </c:pt>
                <c:pt idx="591">
                  <c:v>2246</c:v>
                </c:pt>
                <c:pt idx="592">
                  <c:v>2231</c:v>
                </c:pt>
                <c:pt idx="593">
                  <c:v>2238</c:v>
                </c:pt>
                <c:pt idx="594">
                  <c:v>2211</c:v>
                </c:pt>
                <c:pt idx="595">
                  <c:v>2224</c:v>
                </c:pt>
                <c:pt idx="596">
                  <c:v>2189</c:v>
                </c:pt>
                <c:pt idx="597">
                  <c:v>2225</c:v>
                </c:pt>
                <c:pt idx="598">
                  <c:v>2249</c:v>
                </c:pt>
                <c:pt idx="599">
                  <c:v>2242</c:v>
                </c:pt>
                <c:pt idx="600">
                  <c:v>2331</c:v>
                </c:pt>
                <c:pt idx="601">
                  <c:v>2328</c:v>
                </c:pt>
                <c:pt idx="602">
                  <c:v>2321</c:v>
                </c:pt>
                <c:pt idx="603">
                  <c:v>2344</c:v>
                </c:pt>
                <c:pt idx="604">
                  <c:v>2395</c:v>
                </c:pt>
                <c:pt idx="605">
                  <c:v>2422</c:v>
                </c:pt>
                <c:pt idx="606">
                  <c:v>2405</c:v>
                </c:pt>
                <c:pt idx="607">
                  <c:v>2370</c:v>
                </c:pt>
                <c:pt idx="608">
                  <c:v>2336</c:v>
                </c:pt>
                <c:pt idx="609">
                  <c:v>2278</c:v>
                </c:pt>
                <c:pt idx="610">
                  <c:v>2271</c:v>
                </c:pt>
                <c:pt idx="611">
                  <c:v>2247</c:v>
                </c:pt>
                <c:pt idx="612">
                  <c:v>2217</c:v>
                </c:pt>
                <c:pt idx="613">
                  <c:v>2219</c:v>
                </c:pt>
                <c:pt idx="614">
                  <c:v>2274</c:v>
                </c:pt>
                <c:pt idx="615">
                  <c:v>2207</c:v>
                </c:pt>
                <c:pt idx="616">
                  <c:v>2222</c:v>
                </c:pt>
                <c:pt idx="617">
                  <c:v>2188</c:v>
                </c:pt>
                <c:pt idx="618">
                  <c:v>2200</c:v>
                </c:pt>
                <c:pt idx="619">
                  <c:v>2158</c:v>
                </c:pt>
                <c:pt idx="620">
                  <c:v>2349</c:v>
                </c:pt>
                <c:pt idx="621">
                  <c:v>2248</c:v>
                </c:pt>
                <c:pt idx="622">
                  <c:v>2292</c:v>
                </c:pt>
                <c:pt idx="623">
                  <c:v>2328</c:v>
                </c:pt>
                <c:pt idx="624">
                  <c:v>2276</c:v>
                </c:pt>
                <c:pt idx="625">
                  <c:v>2289</c:v>
                </c:pt>
                <c:pt idx="626">
                  <c:v>2366</c:v>
                </c:pt>
                <c:pt idx="627">
                  <c:v>2368</c:v>
                </c:pt>
                <c:pt idx="628">
                  <c:v>2403</c:v>
                </c:pt>
                <c:pt idx="629">
                  <c:v>2393</c:v>
                </c:pt>
                <c:pt idx="630">
                  <c:v>2411</c:v>
                </c:pt>
                <c:pt idx="631">
                  <c:v>2412</c:v>
                </c:pt>
                <c:pt idx="632">
                  <c:v>2383</c:v>
                </c:pt>
                <c:pt idx="633">
                  <c:v>2451</c:v>
                </c:pt>
                <c:pt idx="634">
                  <c:v>2451</c:v>
                </c:pt>
                <c:pt idx="635">
                  <c:v>2413</c:v>
                </c:pt>
                <c:pt idx="636">
                  <c:v>2377</c:v>
                </c:pt>
                <c:pt idx="637">
                  <c:v>2353</c:v>
                </c:pt>
                <c:pt idx="638">
                  <c:v>2335</c:v>
                </c:pt>
                <c:pt idx="639">
                  <c:v>2368</c:v>
                </c:pt>
                <c:pt idx="640">
                  <c:v>2467</c:v>
                </c:pt>
                <c:pt idx="641">
                  <c:v>2408</c:v>
                </c:pt>
                <c:pt idx="642">
                  <c:v>2351</c:v>
                </c:pt>
                <c:pt idx="643">
                  <c:v>2292</c:v>
                </c:pt>
                <c:pt idx="644">
                  <c:v>2261</c:v>
                </c:pt>
                <c:pt idx="645">
                  <c:v>2238</c:v>
                </c:pt>
                <c:pt idx="646">
                  <c:v>2246</c:v>
                </c:pt>
                <c:pt idx="647">
                  <c:v>2260</c:v>
                </c:pt>
                <c:pt idx="648">
                  <c:v>2207</c:v>
                </c:pt>
                <c:pt idx="649">
                  <c:v>2234</c:v>
                </c:pt>
                <c:pt idx="650">
                  <c:v>2275</c:v>
                </c:pt>
                <c:pt idx="651">
                  <c:v>2282</c:v>
                </c:pt>
                <c:pt idx="652">
                  <c:v>2368</c:v>
                </c:pt>
                <c:pt idx="653">
                  <c:v>2356</c:v>
                </c:pt>
                <c:pt idx="654">
                  <c:v>2335</c:v>
                </c:pt>
                <c:pt idx="655">
                  <c:v>2375</c:v>
                </c:pt>
                <c:pt idx="656">
                  <c:v>2422</c:v>
                </c:pt>
                <c:pt idx="657">
                  <c:v>2466</c:v>
                </c:pt>
                <c:pt idx="658">
                  <c:v>2474</c:v>
                </c:pt>
                <c:pt idx="659">
                  <c:v>2471</c:v>
                </c:pt>
                <c:pt idx="660">
                  <c:v>2448</c:v>
                </c:pt>
                <c:pt idx="661">
                  <c:v>2432</c:v>
                </c:pt>
                <c:pt idx="662">
                  <c:v>2431</c:v>
                </c:pt>
                <c:pt idx="663">
                  <c:v>2404</c:v>
                </c:pt>
                <c:pt idx="664">
                  <c:v>2426</c:v>
                </c:pt>
                <c:pt idx="665">
                  <c:v>2428</c:v>
                </c:pt>
                <c:pt idx="666">
                  <c:v>2535</c:v>
                </c:pt>
                <c:pt idx="667">
                  <c:v>2475</c:v>
                </c:pt>
                <c:pt idx="668">
                  <c:v>2522</c:v>
                </c:pt>
                <c:pt idx="669">
                  <c:v>2569</c:v>
                </c:pt>
                <c:pt idx="670">
                  <c:v>2537</c:v>
                </c:pt>
                <c:pt idx="671">
                  <c:v>2656</c:v>
                </c:pt>
                <c:pt idx="672">
                  <c:v>2648</c:v>
                </c:pt>
                <c:pt idx="673">
                  <c:v>2698</c:v>
                </c:pt>
                <c:pt idx="674">
                  <c:v>2685</c:v>
                </c:pt>
                <c:pt idx="675">
                  <c:v>2712</c:v>
                </c:pt>
                <c:pt idx="676">
                  <c:v>2674</c:v>
                </c:pt>
                <c:pt idx="677">
                  <c:v>2725</c:v>
                </c:pt>
                <c:pt idx="678">
                  <c:v>2749</c:v>
                </c:pt>
                <c:pt idx="679">
                  <c:v>2778</c:v>
                </c:pt>
                <c:pt idx="680">
                  <c:v>2783</c:v>
                </c:pt>
                <c:pt idx="681">
                  <c:v>2817</c:v>
                </c:pt>
                <c:pt idx="682">
                  <c:v>2864</c:v>
                </c:pt>
                <c:pt idx="683">
                  <c:v>2867</c:v>
                </c:pt>
                <c:pt idx="684">
                  <c:v>2877</c:v>
                </c:pt>
                <c:pt idx="685">
                  <c:v>2866</c:v>
                </c:pt>
                <c:pt idx="686">
                  <c:v>2848</c:v>
                </c:pt>
                <c:pt idx="687">
                  <c:v>2883</c:v>
                </c:pt>
                <c:pt idx="688">
                  <c:v>2888</c:v>
                </c:pt>
                <c:pt idx="689">
                  <c:v>2921</c:v>
                </c:pt>
                <c:pt idx="690">
                  <c:v>2866</c:v>
                </c:pt>
                <c:pt idx="691">
                  <c:v>3007</c:v>
                </c:pt>
                <c:pt idx="692">
                  <c:v>3085</c:v>
                </c:pt>
                <c:pt idx="693">
                  <c:v>3188</c:v>
                </c:pt>
                <c:pt idx="694">
                  <c:v>3226</c:v>
                </c:pt>
                <c:pt idx="695">
                  <c:v>3334</c:v>
                </c:pt>
                <c:pt idx="696">
                  <c:v>3417</c:v>
                </c:pt>
                <c:pt idx="697">
                  <c:v>3544</c:v>
                </c:pt>
                <c:pt idx="698">
                  <c:v>3698</c:v>
                </c:pt>
                <c:pt idx="699">
                  <c:v>3731</c:v>
                </c:pt>
                <c:pt idx="700">
                  <c:v>3781</c:v>
                </c:pt>
                <c:pt idx="701">
                  <c:v>3779</c:v>
                </c:pt>
                <c:pt idx="702">
                  <c:v>3858</c:v>
                </c:pt>
                <c:pt idx="703">
                  <c:v>3912</c:v>
                </c:pt>
                <c:pt idx="704">
                  <c:v>3823</c:v>
                </c:pt>
                <c:pt idx="705">
                  <c:v>3836</c:v>
                </c:pt>
                <c:pt idx="706">
                  <c:v>3872</c:v>
                </c:pt>
                <c:pt idx="707">
                  <c:v>3851</c:v>
                </c:pt>
                <c:pt idx="708">
                  <c:v>3789</c:v>
                </c:pt>
                <c:pt idx="709">
                  <c:v>3862</c:v>
                </c:pt>
                <c:pt idx="710">
                  <c:v>3813</c:v>
                </c:pt>
                <c:pt idx="711">
                  <c:v>3754</c:v>
                </c:pt>
                <c:pt idx="712">
                  <c:v>3808</c:v>
                </c:pt>
                <c:pt idx="713">
                  <c:v>3698</c:v>
                </c:pt>
                <c:pt idx="714">
                  <c:v>3699</c:v>
                </c:pt>
                <c:pt idx="715">
                  <c:v>3698</c:v>
                </c:pt>
                <c:pt idx="716">
                  <c:v>3679</c:v>
                </c:pt>
                <c:pt idx="717">
                  <c:v>3672</c:v>
                </c:pt>
                <c:pt idx="718">
                  <c:v>3549</c:v>
                </c:pt>
                <c:pt idx="719">
                  <c:v>3477</c:v>
                </c:pt>
                <c:pt idx="720">
                  <c:v>3527</c:v>
                </c:pt>
                <c:pt idx="721">
                  <c:v>3391</c:v>
                </c:pt>
                <c:pt idx="722">
                  <c:v>3380</c:v>
                </c:pt>
                <c:pt idx="723">
                  <c:v>3260</c:v>
                </c:pt>
                <c:pt idx="724">
                  <c:v>3303</c:v>
                </c:pt>
                <c:pt idx="725">
                  <c:v>3169</c:v>
                </c:pt>
                <c:pt idx="726">
                  <c:v>3185</c:v>
                </c:pt>
                <c:pt idx="727">
                  <c:v>3125</c:v>
                </c:pt>
                <c:pt idx="728">
                  <c:v>3056</c:v>
                </c:pt>
                <c:pt idx="729">
                  <c:v>3136</c:v>
                </c:pt>
                <c:pt idx="730">
                  <c:v>3123</c:v>
                </c:pt>
                <c:pt idx="731">
                  <c:v>3082</c:v>
                </c:pt>
                <c:pt idx="732">
                  <c:v>3023</c:v>
                </c:pt>
                <c:pt idx="733">
                  <c:v>2988</c:v>
                </c:pt>
                <c:pt idx="734">
                  <c:v>2975</c:v>
                </c:pt>
                <c:pt idx="735">
                  <c:v>2945</c:v>
                </c:pt>
                <c:pt idx="736">
                  <c:v>3043</c:v>
                </c:pt>
                <c:pt idx="737">
                  <c:v>3023</c:v>
                </c:pt>
                <c:pt idx="738">
                  <c:v>2901</c:v>
                </c:pt>
                <c:pt idx="739">
                  <c:v>2931</c:v>
                </c:pt>
                <c:pt idx="740">
                  <c:v>2905</c:v>
                </c:pt>
                <c:pt idx="741">
                  <c:v>2885</c:v>
                </c:pt>
                <c:pt idx="742">
                  <c:v>2876</c:v>
                </c:pt>
                <c:pt idx="743">
                  <c:v>2875</c:v>
                </c:pt>
                <c:pt idx="744">
                  <c:v>2800</c:v>
                </c:pt>
                <c:pt idx="745">
                  <c:v>2860</c:v>
                </c:pt>
                <c:pt idx="746">
                  <c:v>2893</c:v>
                </c:pt>
                <c:pt idx="747">
                  <c:v>2944</c:v>
                </c:pt>
                <c:pt idx="748">
                  <c:v>2887</c:v>
                </c:pt>
                <c:pt idx="749">
                  <c:v>2865</c:v>
                </c:pt>
                <c:pt idx="750">
                  <c:v>2862</c:v>
                </c:pt>
                <c:pt idx="751">
                  <c:v>2962</c:v>
                </c:pt>
                <c:pt idx="752">
                  <c:v>2877</c:v>
                </c:pt>
                <c:pt idx="753">
                  <c:v>2867</c:v>
                </c:pt>
                <c:pt idx="754">
                  <c:v>2886</c:v>
                </c:pt>
                <c:pt idx="755">
                  <c:v>2983</c:v>
                </c:pt>
                <c:pt idx="756">
                  <c:v>2886</c:v>
                </c:pt>
                <c:pt idx="757">
                  <c:v>2845</c:v>
                </c:pt>
                <c:pt idx="758">
                  <c:v>2902</c:v>
                </c:pt>
                <c:pt idx="759">
                  <c:v>2899</c:v>
                </c:pt>
                <c:pt idx="760">
                  <c:v>2867</c:v>
                </c:pt>
                <c:pt idx="761">
                  <c:v>2998</c:v>
                </c:pt>
                <c:pt idx="762">
                  <c:v>2966</c:v>
                </c:pt>
                <c:pt idx="763">
                  <c:v>2957</c:v>
                </c:pt>
                <c:pt idx="764">
                  <c:v>2954</c:v>
                </c:pt>
                <c:pt idx="765">
                  <c:v>2914</c:v>
                </c:pt>
                <c:pt idx="766">
                  <c:v>3051</c:v>
                </c:pt>
                <c:pt idx="767">
                  <c:v>3014</c:v>
                </c:pt>
                <c:pt idx="768">
                  <c:v>3073</c:v>
                </c:pt>
                <c:pt idx="769">
                  <c:v>3069</c:v>
                </c:pt>
                <c:pt idx="770">
                  <c:v>3098</c:v>
                </c:pt>
                <c:pt idx="771">
                  <c:v>3104</c:v>
                </c:pt>
                <c:pt idx="772">
                  <c:v>3181</c:v>
                </c:pt>
                <c:pt idx="773">
                  <c:v>3183</c:v>
                </c:pt>
                <c:pt idx="774">
                  <c:v>3282</c:v>
                </c:pt>
                <c:pt idx="775">
                  <c:v>3291</c:v>
                </c:pt>
                <c:pt idx="776">
                  <c:v>3416</c:v>
                </c:pt>
                <c:pt idx="777">
                  <c:v>3360</c:v>
                </c:pt>
                <c:pt idx="778">
                  <c:v>3517</c:v>
                </c:pt>
                <c:pt idx="779">
                  <c:v>3397</c:v>
                </c:pt>
                <c:pt idx="780">
                  <c:v>3551</c:v>
                </c:pt>
                <c:pt idx="781">
                  <c:v>3636</c:v>
                </c:pt>
                <c:pt idx="782">
                  <c:v>3523</c:v>
                </c:pt>
                <c:pt idx="783">
                  <c:v>3398</c:v>
                </c:pt>
                <c:pt idx="784">
                  <c:v>3624</c:v>
                </c:pt>
                <c:pt idx="785">
                  <c:v>3602</c:v>
                </c:pt>
                <c:pt idx="786">
                  <c:v>3521</c:v>
                </c:pt>
                <c:pt idx="787">
                  <c:v>3617</c:v>
                </c:pt>
                <c:pt idx="788">
                  <c:v>3490</c:v>
                </c:pt>
                <c:pt idx="789">
                  <c:v>3562</c:v>
                </c:pt>
                <c:pt idx="790">
                  <c:v>3553</c:v>
                </c:pt>
                <c:pt idx="791">
                  <c:v>3619</c:v>
                </c:pt>
                <c:pt idx="792">
                  <c:v>3605</c:v>
                </c:pt>
                <c:pt idx="793">
                  <c:v>3684</c:v>
                </c:pt>
                <c:pt idx="794">
                  <c:v>3714</c:v>
                </c:pt>
                <c:pt idx="795">
                  <c:v>3720</c:v>
                </c:pt>
                <c:pt idx="796">
                  <c:v>3841</c:v>
                </c:pt>
                <c:pt idx="797">
                  <c:v>3967</c:v>
                </c:pt>
                <c:pt idx="798">
                  <c:v>3930</c:v>
                </c:pt>
                <c:pt idx="799">
                  <c:v>3960</c:v>
                </c:pt>
                <c:pt idx="800">
                  <c:v>3972</c:v>
                </c:pt>
                <c:pt idx="801">
                  <c:v>3968</c:v>
                </c:pt>
                <c:pt idx="802">
                  <c:v>4103</c:v>
                </c:pt>
                <c:pt idx="803">
                  <c:v>3956</c:v>
                </c:pt>
                <c:pt idx="804">
                  <c:v>4094</c:v>
                </c:pt>
                <c:pt idx="805">
                  <c:v>4121</c:v>
                </c:pt>
                <c:pt idx="806">
                  <c:v>4105</c:v>
                </c:pt>
                <c:pt idx="807">
                  <c:v>4057</c:v>
                </c:pt>
                <c:pt idx="808">
                  <c:v>4139</c:v>
                </c:pt>
                <c:pt idx="809">
                  <c:v>4025</c:v>
                </c:pt>
                <c:pt idx="810">
                  <c:v>4148</c:v>
                </c:pt>
                <c:pt idx="811">
                  <c:v>4155</c:v>
                </c:pt>
                <c:pt idx="812">
                  <c:v>4040</c:v>
                </c:pt>
                <c:pt idx="813">
                  <c:v>4191</c:v>
                </c:pt>
                <c:pt idx="814">
                  <c:v>4234</c:v>
                </c:pt>
                <c:pt idx="815">
                  <c:v>4300</c:v>
                </c:pt>
                <c:pt idx="816">
                  <c:v>4316</c:v>
                </c:pt>
                <c:pt idx="817">
                  <c:v>4356</c:v>
                </c:pt>
                <c:pt idx="818">
                  <c:v>4445</c:v>
                </c:pt>
                <c:pt idx="819">
                  <c:v>4468</c:v>
                </c:pt>
                <c:pt idx="820">
                  <c:v>4542</c:v>
                </c:pt>
                <c:pt idx="821">
                  <c:v>4629</c:v>
                </c:pt>
                <c:pt idx="822">
                  <c:v>4689</c:v>
                </c:pt>
                <c:pt idx="823">
                  <c:v>4599</c:v>
                </c:pt>
                <c:pt idx="824">
                  <c:v>4686</c:v>
                </c:pt>
                <c:pt idx="825">
                  <c:v>4595</c:v>
                </c:pt>
                <c:pt idx="826">
                  <c:v>4713</c:v>
                </c:pt>
                <c:pt idx="827">
                  <c:v>4554</c:v>
                </c:pt>
                <c:pt idx="828">
                  <c:v>4695</c:v>
                </c:pt>
                <c:pt idx="829">
                  <c:v>4442</c:v>
                </c:pt>
                <c:pt idx="830">
                  <c:v>4509</c:v>
                </c:pt>
                <c:pt idx="831">
                  <c:v>4339</c:v>
                </c:pt>
                <c:pt idx="832">
                  <c:v>4371</c:v>
                </c:pt>
                <c:pt idx="833">
                  <c:v>4381</c:v>
                </c:pt>
                <c:pt idx="834">
                  <c:v>4010</c:v>
                </c:pt>
                <c:pt idx="835">
                  <c:v>3885</c:v>
                </c:pt>
                <c:pt idx="836">
                  <c:v>3950</c:v>
                </c:pt>
                <c:pt idx="837">
                  <c:v>3860</c:v>
                </c:pt>
                <c:pt idx="838">
                  <c:v>3890</c:v>
                </c:pt>
                <c:pt idx="839">
                  <c:v>3877</c:v>
                </c:pt>
                <c:pt idx="840">
                  <c:v>3865</c:v>
                </c:pt>
                <c:pt idx="841">
                  <c:v>3819</c:v>
                </c:pt>
                <c:pt idx="842">
                  <c:v>3876</c:v>
                </c:pt>
                <c:pt idx="843">
                  <c:v>3797</c:v>
                </c:pt>
                <c:pt idx="844">
                  <c:v>3787</c:v>
                </c:pt>
                <c:pt idx="845">
                  <c:v>3752</c:v>
                </c:pt>
                <c:pt idx="846">
                  <c:v>3734</c:v>
                </c:pt>
                <c:pt idx="847">
                  <c:v>3759</c:v>
                </c:pt>
                <c:pt idx="848">
                  <c:v>3814</c:v>
                </c:pt>
                <c:pt idx="849">
                  <c:v>3744</c:v>
                </c:pt>
                <c:pt idx="850">
                  <c:v>3762</c:v>
                </c:pt>
                <c:pt idx="851">
                  <c:v>3722</c:v>
                </c:pt>
                <c:pt idx="852">
                  <c:v>3714</c:v>
                </c:pt>
                <c:pt idx="853">
                  <c:v>3625</c:v>
                </c:pt>
                <c:pt idx="854">
                  <c:v>3701</c:v>
                </c:pt>
                <c:pt idx="855">
                  <c:v>3457</c:v>
                </c:pt>
                <c:pt idx="856">
                  <c:v>3548</c:v>
                </c:pt>
                <c:pt idx="857">
                  <c:v>3453</c:v>
                </c:pt>
                <c:pt idx="858">
                  <c:v>3452</c:v>
                </c:pt>
                <c:pt idx="859">
                  <c:v>3369</c:v>
                </c:pt>
                <c:pt idx="860">
                  <c:v>3239</c:v>
                </c:pt>
                <c:pt idx="861">
                  <c:v>3226</c:v>
                </c:pt>
                <c:pt idx="862">
                  <c:v>3216</c:v>
                </c:pt>
                <c:pt idx="863">
                  <c:v>3155</c:v>
                </c:pt>
                <c:pt idx="864">
                  <c:v>3112</c:v>
                </c:pt>
                <c:pt idx="865">
                  <c:v>3106</c:v>
                </c:pt>
                <c:pt idx="866">
                  <c:v>3107</c:v>
                </c:pt>
                <c:pt idx="867">
                  <c:v>3131</c:v>
                </c:pt>
                <c:pt idx="868">
                  <c:v>3079</c:v>
                </c:pt>
                <c:pt idx="869">
                  <c:v>3055</c:v>
                </c:pt>
                <c:pt idx="870">
                  <c:v>3007</c:v>
                </c:pt>
                <c:pt idx="871">
                  <c:v>2993</c:v>
                </c:pt>
                <c:pt idx="872">
                  <c:v>2973</c:v>
                </c:pt>
                <c:pt idx="873">
                  <c:v>2926</c:v>
                </c:pt>
                <c:pt idx="874">
                  <c:v>2929</c:v>
                </c:pt>
                <c:pt idx="875">
                  <c:v>2913</c:v>
                </c:pt>
                <c:pt idx="876">
                  <c:v>2886</c:v>
                </c:pt>
                <c:pt idx="877">
                  <c:v>2860</c:v>
                </c:pt>
                <c:pt idx="878">
                  <c:v>2750</c:v>
                </c:pt>
                <c:pt idx="879">
                  <c:v>2789</c:v>
                </c:pt>
                <c:pt idx="880">
                  <c:v>2879</c:v>
                </c:pt>
                <c:pt idx="881">
                  <c:v>2733</c:v>
                </c:pt>
                <c:pt idx="882">
                  <c:v>2737</c:v>
                </c:pt>
                <c:pt idx="883">
                  <c:v>2666</c:v>
                </c:pt>
                <c:pt idx="884">
                  <c:v>2796</c:v>
                </c:pt>
                <c:pt idx="885">
                  <c:v>2718</c:v>
                </c:pt>
                <c:pt idx="886">
                  <c:v>2644</c:v>
                </c:pt>
                <c:pt idx="887">
                  <c:v>2588</c:v>
                </c:pt>
                <c:pt idx="888">
                  <c:v>2522</c:v>
                </c:pt>
                <c:pt idx="889">
                  <c:v>2531</c:v>
                </c:pt>
                <c:pt idx="890">
                  <c:v>2556</c:v>
                </c:pt>
                <c:pt idx="891">
                  <c:v>2531</c:v>
                </c:pt>
                <c:pt idx="892">
                  <c:v>2453</c:v>
                </c:pt>
                <c:pt idx="893">
                  <c:v>2425</c:v>
                </c:pt>
                <c:pt idx="894">
                  <c:v>2469</c:v>
                </c:pt>
                <c:pt idx="895">
                  <c:v>2441</c:v>
                </c:pt>
                <c:pt idx="896">
                  <c:v>2431</c:v>
                </c:pt>
                <c:pt idx="897">
                  <c:v>2426</c:v>
                </c:pt>
                <c:pt idx="898">
                  <c:v>2412</c:v>
                </c:pt>
                <c:pt idx="899">
                  <c:v>2412</c:v>
                </c:pt>
                <c:pt idx="900">
                  <c:v>2425</c:v>
                </c:pt>
                <c:pt idx="901">
                  <c:v>2396</c:v>
                </c:pt>
                <c:pt idx="902">
                  <c:v>2433</c:v>
                </c:pt>
                <c:pt idx="903">
                  <c:v>2435</c:v>
                </c:pt>
                <c:pt idx="904">
                  <c:v>2430</c:v>
                </c:pt>
                <c:pt idx="905">
                  <c:v>2386</c:v>
                </c:pt>
                <c:pt idx="906">
                  <c:v>2401</c:v>
                </c:pt>
                <c:pt idx="907">
                  <c:v>2323</c:v>
                </c:pt>
                <c:pt idx="908">
                  <c:v>2379</c:v>
                </c:pt>
                <c:pt idx="909">
                  <c:v>2391</c:v>
                </c:pt>
                <c:pt idx="910">
                  <c:v>2364</c:v>
                </c:pt>
                <c:pt idx="911">
                  <c:v>2339</c:v>
                </c:pt>
                <c:pt idx="912">
                  <c:v>2329</c:v>
                </c:pt>
                <c:pt idx="913">
                  <c:v>2375</c:v>
                </c:pt>
                <c:pt idx="914">
                  <c:v>2371</c:v>
                </c:pt>
                <c:pt idx="915">
                  <c:v>2337</c:v>
                </c:pt>
                <c:pt idx="916">
                  <c:v>2329</c:v>
                </c:pt>
                <c:pt idx="917">
                  <c:v>2332</c:v>
                </c:pt>
                <c:pt idx="918">
                  <c:v>2390</c:v>
                </c:pt>
                <c:pt idx="919">
                  <c:v>2416</c:v>
                </c:pt>
                <c:pt idx="920">
                  <c:v>2405</c:v>
                </c:pt>
                <c:pt idx="921">
                  <c:v>2410</c:v>
                </c:pt>
                <c:pt idx="922">
                  <c:v>2435</c:v>
                </c:pt>
                <c:pt idx="923">
                  <c:v>2434</c:v>
                </c:pt>
                <c:pt idx="924">
                  <c:v>2421</c:v>
                </c:pt>
                <c:pt idx="925">
                  <c:v>2474</c:v>
                </c:pt>
                <c:pt idx="926">
                  <c:v>2455</c:v>
                </c:pt>
                <c:pt idx="927">
                  <c:v>2538</c:v>
                </c:pt>
                <c:pt idx="928">
                  <c:v>2529</c:v>
                </c:pt>
                <c:pt idx="929">
                  <c:v>2574</c:v>
                </c:pt>
                <c:pt idx="930">
                  <c:v>2578</c:v>
                </c:pt>
                <c:pt idx="931">
                  <c:v>2545</c:v>
                </c:pt>
                <c:pt idx="932">
                  <c:v>2645</c:v>
                </c:pt>
                <c:pt idx="933">
                  <c:v>2569</c:v>
                </c:pt>
                <c:pt idx="934">
                  <c:v>2529</c:v>
                </c:pt>
                <c:pt idx="935">
                  <c:v>2589</c:v>
                </c:pt>
                <c:pt idx="936">
                  <c:v>2594</c:v>
                </c:pt>
                <c:pt idx="937">
                  <c:v>2487</c:v>
                </c:pt>
                <c:pt idx="938">
                  <c:v>2536</c:v>
                </c:pt>
                <c:pt idx="939">
                  <c:v>2593</c:v>
                </c:pt>
                <c:pt idx="940">
                  <c:v>2543</c:v>
                </c:pt>
                <c:pt idx="941">
                  <c:v>2472</c:v>
                </c:pt>
                <c:pt idx="942">
                  <c:v>2601</c:v>
                </c:pt>
                <c:pt idx="943">
                  <c:v>2632</c:v>
                </c:pt>
                <c:pt idx="944">
                  <c:v>2608</c:v>
                </c:pt>
                <c:pt idx="945">
                  <c:v>2613</c:v>
                </c:pt>
                <c:pt idx="946">
                  <c:v>2641</c:v>
                </c:pt>
                <c:pt idx="947">
                  <c:v>2571</c:v>
                </c:pt>
                <c:pt idx="948">
                  <c:v>2591</c:v>
                </c:pt>
                <c:pt idx="949">
                  <c:v>2578</c:v>
                </c:pt>
                <c:pt idx="950">
                  <c:v>2556</c:v>
                </c:pt>
                <c:pt idx="951">
                  <c:v>2526</c:v>
                </c:pt>
                <c:pt idx="952">
                  <c:v>2569</c:v>
                </c:pt>
                <c:pt idx="953">
                  <c:v>2600</c:v>
                </c:pt>
                <c:pt idx="954">
                  <c:v>2584</c:v>
                </c:pt>
                <c:pt idx="955">
                  <c:v>2562</c:v>
                </c:pt>
                <c:pt idx="956">
                  <c:v>2582</c:v>
                </c:pt>
                <c:pt idx="957">
                  <c:v>2569</c:v>
                </c:pt>
                <c:pt idx="958">
                  <c:v>2547</c:v>
                </c:pt>
                <c:pt idx="959">
                  <c:v>2545</c:v>
                </c:pt>
                <c:pt idx="960">
                  <c:v>2591</c:v>
                </c:pt>
                <c:pt idx="961">
                  <c:v>2564</c:v>
                </c:pt>
                <c:pt idx="962">
                  <c:v>2549</c:v>
                </c:pt>
                <c:pt idx="963">
                  <c:v>2550</c:v>
                </c:pt>
                <c:pt idx="964">
                  <c:v>2505</c:v>
                </c:pt>
                <c:pt idx="965">
                  <c:v>2609</c:v>
                </c:pt>
                <c:pt idx="966">
                  <c:v>2519</c:v>
                </c:pt>
                <c:pt idx="967">
                  <c:v>2520</c:v>
                </c:pt>
                <c:pt idx="968">
                  <c:v>2522</c:v>
                </c:pt>
                <c:pt idx="969">
                  <c:v>2518</c:v>
                </c:pt>
                <c:pt idx="970">
                  <c:v>2565</c:v>
                </c:pt>
                <c:pt idx="971">
                  <c:v>2574</c:v>
                </c:pt>
                <c:pt idx="972">
                  <c:v>2561</c:v>
                </c:pt>
                <c:pt idx="973">
                  <c:v>2595</c:v>
                </c:pt>
                <c:pt idx="974">
                  <c:v>2596</c:v>
                </c:pt>
                <c:pt idx="975">
                  <c:v>2590</c:v>
                </c:pt>
                <c:pt idx="976">
                  <c:v>2513</c:v>
                </c:pt>
                <c:pt idx="977">
                  <c:v>2623</c:v>
                </c:pt>
                <c:pt idx="978">
                  <c:v>2657</c:v>
                </c:pt>
                <c:pt idx="979">
                  <c:v>2569</c:v>
                </c:pt>
                <c:pt idx="980">
                  <c:v>2644</c:v>
                </c:pt>
                <c:pt idx="981">
                  <c:v>2657</c:v>
                </c:pt>
                <c:pt idx="982">
                  <c:v>2673</c:v>
                </c:pt>
                <c:pt idx="983">
                  <c:v>2612</c:v>
                </c:pt>
                <c:pt idx="984">
                  <c:v>2618</c:v>
                </c:pt>
                <c:pt idx="985">
                  <c:v>2585</c:v>
                </c:pt>
                <c:pt idx="986">
                  <c:v>2638</c:v>
                </c:pt>
                <c:pt idx="987">
                  <c:v>2744</c:v>
                </c:pt>
                <c:pt idx="988">
                  <c:v>2680</c:v>
                </c:pt>
                <c:pt idx="989">
                  <c:v>2543</c:v>
                </c:pt>
                <c:pt idx="990">
                  <c:v>2608</c:v>
                </c:pt>
                <c:pt idx="991">
                  <c:v>2694</c:v>
                </c:pt>
                <c:pt idx="992">
                  <c:v>2636</c:v>
                </c:pt>
                <c:pt idx="993">
                  <c:v>2516</c:v>
                </c:pt>
                <c:pt idx="994">
                  <c:v>2570</c:v>
                </c:pt>
                <c:pt idx="995">
                  <c:v>2531</c:v>
                </c:pt>
                <c:pt idx="996">
                  <c:v>2548</c:v>
                </c:pt>
                <c:pt idx="997">
                  <c:v>2569</c:v>
                </c:pt>
                <c:pt idx="998">
                  <c:v>2626</c:v>
                </c:pt>
                <c:pt idx="999">
                  <c:v>2570</c:v>
                </c:pt>
                <c:pt idx="1000">
                  <c:v>2603</c:v>
                </c:pt>
                <c:pt idx="1001">
                  <c:v>2589</c:v>
                </c:pt>
                <c:pt idx="1002">
                  <c:v>2592</c:v>
                </c:pt>
                <c:pt idx="1003">
                  <c:v>2614</c:v>
                </c:pt>
                <c:pt idx="1004">
                  <c:v>2625</c:v>
                </c:pt>
                <c:pt idx="1005">
                  <c:v>2570</c:v>
                </c:pt>
                <c:pt idx="1006">
                  <c:v>2613</c:v>
                </c:pt>
                <c:pt idx="1007">
                  <c:v>2627</c:v>
                </c:pt>
                <c:pt idx="1008">
                  <c:v>2670</c:v>
                </c:pt>
                <c:pt idx="1009">
                  <c:v>2670</c:v>
                </c:pt>
                <c:pt idx="1010">
                  <c:v>2669</c:v>
                </c:pt>
                <c:pt idx="1011">
                  <c:v>2638</c:v>
                </c:pt>
                <c:pt idx="1012">
                  <c:v>2708</c:v>
                </c:pt>
                <c:pt idx="1013">
                  <c:v>2653</c:v>
                </c:pt>
                <c:pt idx="1014">
                  <c:v>2644</c:v>
                </c:pt>
                <c:pt idx="1015">
                  <c:v>2637</c:v>
                </c:pt>
                <c:pt idx="1016">
                  <c:v>2606</c:v>
                </c:pt>
                <c:pt idx="1017">
                  <c:v>2669</c:v>
                </c:pt>
                <c:pt idx="1018">
                  <c:v>2552</c:v>
                </c:pt>
                <c:pt idx="1019">
                  <c:v>2593</c:v>
                </c:pt>
                <c:pt idx="1020">
                  <c:v>2618</c:v>
                </c:pt>
                <c:pt idx="1021">
                  <c:v>2583</c:v>
                </c:pt>
                <c:pt idx="1022">
                  <c:v>2686</c:v>
                </c:pt>
                <c:pt idx="1023">
                  <c:v>2658</c:v>
                </c:pt>
                <c:pt idx="1024">
                  <c:v>2687</c:v>
                </c:pt>
                <c:pt idx="1025">
                  <c:v>2664</c:v>
                </c:pt>
                <c:pt idx="1026">
                  <c:v>2756</c:v>
                </c:pt>
                <c:pt idx="1027">
                  <c:v>2671</c:v>
                </c:pt>
                <c:pt idx="1028">
                  <c:v>2703</c:v>
                </c:pt>
                <c:pt idx="1029">
                  <c:v>2698</c:v>
                </c:pt>
                <c:pt idx="1030">
                  <c:v>2780</c:v>
                </c:pt>
                <c:pt idx="1031">
                  <c:v>2665</c:v>
                </c:pt>
                <c:pt idx="1032">
                  <c:v>2723</c:v>
                </c:pt>
                <c:pt idx="1033">
                  <c:v>2707</c:v>
                </c:pt>
                <c:pt idx="1034">
                  <c:v>2646</c:v>
                </c:pt>
                <c:pt idx="1035">
                  <c:v>2614</c:v>
                </c:pt>
                <c:pt idx="1036">
                  <c:v>2653</c:v>
                </c:pt>
                <c:pt idx="1037">
                  <c:v>2555</c:v>
                </c:pt>
                <c:pt idx="1038">
                  <c:v>2686</c:v>
                </c:pt>
                <c:pt idx="1039">
                  <c:v>2634</c:v>
                </c:pt>
                <c:pt idx="1040">
                  <c:v>2587</c:v>
                </c:pt>
                <c:pt idx="1041">
                  <c:v>2499</c:v>
                </c:pt>
                <c:pt idx="1042">
                  <c:v>2565</c:v>
                </c:pt>
                <c:pt idx="1043">
                  <c:v>2590</c:v>
                </c:pt>
                <c:pt idx="1044">
                  <c:v>2508</c:v>
                </c:pt>
                <c:pt idx="1045">
                  <c:v>2443</c:v>
                </c:pt>
                <c:pt idx="1046">
                  <c:v>2506</c:v>
                </c:pt>
                <c:pt idx="1047">
                  <c:v>2515</c:v>
                </c:pt>
                <c:pt idx="1048">
                  <c:v>2496</c:v>
                </c:pt>
                <c:pt idx="1049">
                  <c:v>2451</c:v>
                </c:pt>
                <c:pt idx="1050">
                  <c:v>2481</c:v>
                </c:pt>
                <c:pt idx="1051">
                  <c:v>2460</c:v>
                </c:pt>
                <c:pt idx="1052">
                  <c:v>2456</c:v>
                </c:pt>
                <c:pt idx="1053">
                  <c:v>2450</c:v>
                </c:pt>
                <c:pt idx="1054">
                  <c:v>2401</c:v>
                </c:pt>
                <c:pt idx="1055">
                  <c:v>2410</c:v>
                </c:pt>
                <c:pt idx="1056">
                  <c:v>2482</c:v>
                </c:pt>
                <c:pt idx="1057">
                  <c:v>2366</c:v>
                </c:pt>
                <c:pt idx="1058">
                  <c:v>2410</c:v>
                </c:pt>
                <c:pt idx="1059">
                  <c:v>2386</c:v>
                </c:pt>
                <c:pt idx="1060">
                  <c:v>2302</c:v>
                </c:pt>
                <c:pt idx="1061">
                  <c:v>2347</c:v>
                </c:pt>
                <c:pt idx="1062">
                  <c:v>2326</c:v>
                </c:pt>
                <c:pt idx="1063">
                  <c:v>2275</c:v>
                </c:pt>
                <c:pt idx="1064">
                  <c:v>2370</c:v>
                </c:pt>
                <c:pt idx="1065">
                  <c:v>2259</c:v>
                </c:pt>
                <c:pt idx="1066">
                  <c:v>2278</c:v>
                </c:pt>
                <c:pt idx="1067">
                  <c:v>2258</c:v>
                </c:pt>
                <c:pt idx="1068">
                  <c:v>2321</c:v>
                </c:pt>
                <c:pt idx="1069">
                  <c:v>2173</c:v>
                </c:pt>
                <c:pt idx="1070">
                  <c:v>2155</c:v>
                </c:pt>
                <c:pt idx="1071">
                  <c:v>2211</c:v>
                </c:pt>
                <c:pt idx="1072">
                  <c:v>2247</c:v>
                </c:pt>
                <c:pt idx="1073">
                  <c:v>2232</c:v>
                </c:pt>
                <c:pt idx="1074">
                  <c:v>2263</c:v>
                </c:pt>
                <c:pt idx="1075">
                  <c:v>2194</c:v>
                </c:pt>
                <c:pt idx="1076">
                  <c:v>2190</c:v>
                </c:pt>
                <c:pt idx="1077">
                  <c:v>2179</c:v>
                </c:pt>
                <c:pt idx="1078">
                  <c:v>2125</c:v>
                </c:pt>
                <c:pt idx="1079">
                  <c:v>2172</c:v>
                </c:pt>
                <c:pt idx="1080">
                  <c:v>2351</c:v>
                </c:pt>
                <c:pt idx="1081">
                  <c:v>2139</c:v>
                </c:pt>
                <c:pt idx="1082">
                  <c:v>2151</c:v>
                </c:pt>
                <c:pt idx="1083">
                  <c:v>2101</c:v>
                </c:pt>
                <c:pt idx="1084">
                  <c:v>2074</c:v>
                </c:pt>
                <c:pt idx="1085">
                  <c:v>1966</c:v>
                </c:pt>
                <c:pt idx="1086">
                  <c:v>1942</c:v>
                </c:pt>
                <c:pt idx="1087">
                  <c:v>2054</c:v>
                </c:pt>
                <c:pt idx="1088">
                  <c:v>2109</c:v>
                </c:pt>
                <c:pt idx="1089">
                  <c:v>2064</c:v>
                </c:pt>
                <c:pt idx="1090">
                  <c:v>2102</c:v>
                </c:pt>
                <c:pt idx="1091">
                  <c:v>2125</c:v>
                </c:pt>
                <c:pt idx="1092">
                  <c:v>2092</c:v>
                </c:pt>
                <c:pt idx="1093">
                  <c:v>2105</c:v>
                </c:pt>
                <c:pt idx="1094">
                  <c:v>2140</c:v>
                </c:pt>
                <c:pt idx="1095">
                  <c:v>2096</c:v>
                </c:pt>
                <c:pt idx="1096">
                  <c:v>2231</c:v>
                </c:pt>
                <c:pt idx="1097">
                  <c:v>2186</c:v>
                </c:pt>
                <c:pt idx="1098">
                  <c:v>2214</c:v>
                </c:pt>
                <c:pt idx="1099">
                  <c:v>2213</c:v>
                </c:pt>
                <c:pt idx="1100">
                  <c:v>2180</c:v>
                </c:pt>
                <c:pt idx="1101">
                  <c:v>2184</c:v>
                </c:pt>
                <c:pt idx="1102">
                  <c:v>2091</c:v>
                </c:pt>
                <c:pt idx="1103">
                  <c:v>2111</c:v>
                </c:pt>
                <c:pt idx="1104">
                  <c:v>2147</c:v>
                </c:pt>
                <c:pt idx="1105">
                  <c:v>2112</c:v>
                </c:pt>
                <c:pt idx="1106">
                  <c:v>2112</c:v>
                </c:pt>
                <c:pt idx="1107">
                  <c:v>2077</c:v>
                </c:pt>
                <c:pt idx="1108">
                  <c:v>2086</c:v>
                </c:pt>
                <c:pt idx="1109">
                  <c:v>2104</c:v>
                </c:pt>
                <c:pt idx="1110">
                  <c:v>2072</c:v>
                </c:pt>
                <c:pt idx="1111">
                  <c:v>2067</c:v>
                </c:pt>
                <c:pt idx="1112">
                  <c:v>2077</c:v>
                </c:pt>
                <c:pt idx="1113">
                  <c:v>2059</c:v>
                </c:pt>
                <c:pt idx="1114">
                  <c:v>2068</c:v>
                </c:pt>
                <c:pt idx="1115">
                  <c:v>2099</c:v>
                </c:pt>
                <c:pt idx="1116">
                  <c:v>2045</c:v>
                </c:pt>
                <c:pt idx="1117">
                  <c:v>2040</c:v>
                </c:pt>
                <c:pt idx="1118">
                  <c:v>2068</c:v>
                </c:pt>
                <c:pt idx="1119">
                  <c:v>2034</c:v>
                </c:pt>
                <c:pt idx="1120">
                  <c:v>2030</c:v>
                </c:pt>
                <c:pt idx="1121">
                  <c:v>2035</c:v>
                </c:pt>
                <c:pt idx="1122">
                  <c:v>2027</c:v>
                </c:pt>
                <c:pt idx="1123">
                  <c:v>2073</c:v>
                </c:pt>
                <c:pt idx="1124">
                  <c:v>2083</c:v>
                </c:pt>
                <c:pt idx="1125">
                  <c:v>2108</c:v>
                </c:pt>
                <c:pt idx="1126">
                  <c:v>2101</c:v>
                </c:pt>
                <c:pt idx="1127">
                  <c:v>2070</c:v>
                </c:pt>
                <c:pt idx="1128">
                  <c:v>2099</c:v>
                </c:pt>
                <c:pt idx="1129">
                  <c:v>2082</c:v>
                </c:pt>
                <c:pt idx="1130">
                  <c:v>2091</c:v>
                </c:pt>
                <c:pt idx="1131">
                  <c:v>2053</c:v>
                </c:pt>
                <c:pt idx="1132">
                  <c:v>2106</c:v>
                </c:pt>
                <c:pt idx="1133">
                  <c:v>2053</c:v>
                </c:pt>
                <c:pt idx="1134">
                  <c:v>2041</c:v>
                </c:pt>
                <c:pt idx="1135">
                  <c:v>2017</c:v>
                </c:pt>
                <c:pt idx="1136">
                  <c:v>1994</c:v>
                </c:pt>
                <c:pt idx="1137">
                  <c:v>2011</c:v>
                </c:pt>
                <c:pt idx="1138">
                  <c:v>2015</c:v>
                </c:pt>
                <c:pt idx="1139">
                  <c:v>1898</c:v>
                </c:pt>
                <c:pt idx="1140">
                  <c:v>2011</c:v>
                </c:pt>
                <c:pt idx="1141">
                  <c:v>1981</c:v>
                </c:pt>
                <c:pt idx="1142">
                  <c:v>2023</c:v>
                </c:pt>
                <c:pt idx="1143">
                  <c:v>2006</c:v>
                </c:pt>
                <c:pt idx="1144">
                  <c:v>2013</c:v>
                </c:pt>
                <c:pt idx="1145">
                  <c:v>2054</c:v>
                </c:pt>
                <c:pt idx="1146">
                  <c:v>2061</c:v>
                </c:pt>
                <c:pt idx="1147">
                  <c:v>2092</c:v>
                </c:pt>
                <c:pt idx="1148">
                  <c:v>2056</c:v>
                </c:pt>
                <c:pt idx="1149">
                  <c:v>2069</c:v>
                </c:pt>
                <c:pt idx="1150">
                  <c:v>2048</c:v>
                </c:pt>
                <c:pt idx="1151">
                  <c:v>2071</c:v>
                </c:pt>
                <c:pt idx="1152">
                  <c:v>2074</c:v>
                </c:pt>
                <c:pt idx="1153">
                  <c:v>2103</c:v>
                </c:pt>
                <c:pt idx="1154">
                  <c:v>2111</c:v>
                </c:pt>
                <c:pt idx="1155">
                  <c:v>2167</c:v>
                </c:pt>
                <c:pt idx="1156">
                  <c:v>2110</c:v>
                </c:pt>
                <c:pt idx="1157">
                  <c:v>2163</c:v>
                </c:pt>
                <c:pt idx="1158">
                  <c:v>2108</c:v>
                </c:pt>
                <c:pt idx="1159">
                  <c:v>2145</c:v>
                </c:pt>
                <c:pt idx="1160">
                  <c:v>2117</c:v>
                </c:pt>
                <c:pt idx="1161">
                  <c:v>2117</c:v>
                </c:pt>
                <c:pt idx="1162">
                  <c:v>2092</c:v>
                </c:pt>
                <c:pt idx="1163">
                  <c:v>2104</c:v>
                </c:pt>
                <c:pt idx="1164">
                  <c:v>2064</c:v>
                </c:pt>
                <c:pt idx="1165">
                  <c:v>2089</c:v>
                </c:pt>
                <c:pt idx="1166">
                  <c:v>2144</c:v>
                </c:pt>
                <c:pt idx="1167">
                  <c:v>2085</c:v>
                </c:pt>
                <c:pt idx="1168">
                  <c:v>2056</c:v>
                </c:pt>
                <c:pt idx="1169">
                  <c:v>2117</c:v>
                </c:pt>
                <c:pt idx="1170">
                  <c:v>2110</c:v>
                </c:pt>
                <c:pt idx="1171">
                  <c:v>2113</c:v>
                </c:pt>
                <c:pt idx="1172">
                  <c:v>2151</c:v>
                </c:pt>
                <c:pt idx="1173">
                  <c:v>2133</c:v>
                </c:pt>
                <c:pt idx="1174">
                  <c:v>2207</c:v>
                </c:pt>
                <c:pt idx="1175">
                  <c:v>2217</c:v>
                </c:pt>
                <c:pt idx="1176">
                  <c:v>2159</c:v>
                </c:pt>
                <c:pt idx="1177">
                  <c:v>2181</c:v>
                </c:pt>
                <c:pt idx="1178">
                  <c:v>2236</c:v>
                </c:pt>
                <c:pt idx="1179">
                  <c:v>2214</c:v>
                </c:pt>
                <c:pt idx="1180">
                  <c:v>2195</c:v>
                </c:pt>
                <c:pt idx="1181">
                  <c:v>2184</c:v>
                </c:pt>
                <c:pt idx="1182">
                  <c:v>2199</c:v>
                </c:pt>
                <c:pt idx="1183">
                  <c:v>2207</c:v>
                </c:pt>
                <c:pt idx="1184">
                  <c:v>2169</c:v>
                </c:pt>
                <c:pt idx="1185">
                  <c:v>2249</c:v>
                </c:pt>
                <c:pt idx="1186">
                  <c:v>2220</c:v>
                </c:pt>
                <c:pt idx="1187">
                  <c:v>2279</c:v>
                </c:pt>
                <c:pt idx="1188">
                  <c:v>2293</c:v>
                </c:pt>
                <c:pt idx="1189">
                  <c:v>2295</c:v>
                </c:pt>
                <c:pt idx="1190">
                  <c:v>2257</c:v>
                </c:pt>
                <c:pt idx="1191">
                  <c:v>2280</c:v>
                </c:pt>
                <c:pt idx="1192">
                  <c:v>2271</c:v>
                </c:pt>
                <c:pt idx="1193">
                  <c:v>2289</c:v>
                </c:pt>
                <c:pt idx="1194">
                  <c:v>2300</c:v>
                </c:pt>
                <c:pt idx="1195">
                  <c:v>2271</c:v>
                </c:pt>
                <c:pt idx="1196">
                  <c:v>2265</c:v>
                </c:pt>
                <c:pt idx="1197">
                  <c:v>2295</c:v>
                </c:pt>
                <c:pt idx="1198">
                  <c:v>2292</c:v>
                </c:pt>
                <c:pt idx="1199">
                  <c:v>2302</c:v>
                </c:pt>
                <c:pt idx="1200">
                  <c:v>2347</c:v>
                </c:pt>
                <c:pt idx="1201">
                  <c:v>2349</c:v>
                </c:pt>
                <c:pt idx="1202">
                  <c:v>2407</c:v>
                </c:pt>
                <c:pt idx="1203">
                  <c:v>2316</c:v>
                </c:pt>
                <c:pt idx="1204">
                  <c:v>2364</c:v>
                </c:pt>
                <c:pt idx="1205">
                  <c:v>2323</c:v>
                </c:pt>
                <c:pt idx="1206">
                  <c:v>2382</c:v>
                </c:pt>
                <c:pt idx="1207">
                  <c:v>2347</c:v>
                </c:pt>
                <c:pt idx="1208">
                  <c:v>2385</c:v>
                </c:pt>
                <c:pt idx="1209">
                  <c:v>2341</c:v>
                </c:pt>
                <c:pt idx="1210">
                  <c:v>2384</c:v>
                </c:pt>
                <c:pt idx="1211">
                  <c:v>2344</c:v>
                </c:pt>
                <c:pt idx="1212">
                  <c:v>2365</c:v>
                </c:pt>
                <c:pt idx="1213">
                  <c:v>2323</c:v>
                </c:pt>
                <c:pt idx="1214">
                  <c:v>2410</c:v>
                </c:pt>
                <c:pt idx="1215">
                  <c:v>2385</c:v>
                </c:pt>
                <c:pt idx="1216">
                  <c:v>2403</c:v>
                </c:pt>
                <c:pt idx="1217">
                  <c:v>2374</c:v>
                </c:pt>
                <c:pt idx="1218">
                  <c:v>2374</c:v>
                </c:pt>
                <c:pt idx="1219">
                  <c:v>2381</c:v>
                </c:pt>
                <c:pt idx="1220">
                  <c:v>2431</c:v>
                </c:pt>
                <c:pt idx="1221">
                  <c:v>2406</c:v>
                </c:pt>
                <c:pt idx="1222">
                  <c:v>2438</c:v>
                </c:pt>
                <c:pt idx="1223">
                  <c:v>2402</c:v>
                </c:pt>
                <c:pt idx="1224">
                  <c:v>2431</c:v>
                </c:pt>
                <c:pt idx="1225">
                  <c:v>2442</c:v>
                </c:pt>
                <c:pt idx="1226">
                  <c:v>2487</c:v>
                </c:pt>
                <c:pt idx="1227">
                  <c:v>2498</c:v>
                </c:pt>
                <c:pt idx="1228">
                  <c:v>2441</c:v>
                </c:pt>
                <c:pt idx="1229">
                  <c:v>2461</c:v>
                </c:pt>
                <c:pt idx="1230">
                  <c:v>2460</c:v>
                </c:pt>
                <c:pt idx="1231">
                  <c:v>2500</c:v>
                </c:pt>
                <c:pt idx="1232">
                  <c:v>2537</c:v>
                </c:pt>
                <c:pt idx="1233">
                  <c:v>2540</c:v>
                </c:pt>
                <c:pt idx="1234">
                  <c:v>2579</c:v>
                </c:pt>
                <c:pt idx="1235">
                  <c:v>2585</c:v>
                </c:pt>
                <c:pt idx="1236">
                  <c:v>2591</c:v>
                </c:pt>
                <c:pt idx="1237">
                  <c:v>2578</c:v>
                </c:pt>
                <c:pt idx="1238">
                  <c:v>2644</c:v>
                </c:pt>
                <c:pt idx="1239">
                  <c:v>2621</c:v>
                </c:pt>
                <c:pt idx="1240">
                  <c:v>2753</c:v>
                </c:pt>
                <c:pt idx="1241">
                  <c:v>2722</c:v>
                </c:pt>
                <c:pt idx="1242">
                  <c:v>2787</c:v>
                </c:pt>
                <c:pt idx="1243">
                  <c:v>2813</c:v>
                </c:pt>
                <c:pt idx="1244">
                  <c:v>2789</c:v>
                </c:pt>
                <c:pt idx="1245">
                  <c:v>2996</c:v>
                </c:pt>
                <c:pt idx="1246">
                  <c:v>2955</c:v>
                </c:pt>
                <c:pt idx="1247">
                  <c:v>2918</c:v>
                </c:pt>
                <c:pt idx="1248">
                  <c:v>3000</c:v>
                </c:pt>
                <c:pt idx="1249">
                  <c:v>2984</c:v>
                </c:pt>
                <c:pt idx="1250">
                  <c:v>3001</c:v>
                </c:pt>
                <c:pt idx="1251">
                  <c:v>2938</c:v>
                </c:pt>
                <c:pt idx="1252">
                  <c:v>3062</c:v>
                </c:pt>
                <c:pt idx="1253">
                  <c:v>3111</c:v>
                </c:pt>
                <c:pt idx="1254">
                  <c:v>3017</c:v>
                </c:pt>
                <c:pt idx="1255">
                  <c:v>3162</c:v>
                </c:pt>
                <c:pt idx="1256">
                  <c:v>3228</c:v>
                </c:pt>
                <c:pt idx="1257">
                  <c:v>3226</c:v>
                </c:pt>
                <c:pt idx="1258">
                  <c:v>3293</c:v>
                </c:pt>
                <c:pt idx="1259">
                  <c:v>3304</c:v>
                </c:pt>
                <c:pt idx="1260">
                  <c:v>3357</c:v>
                </c:pt>
                <c:pt idx="1261">
                  <c:v>3384</c:v>
                </c:pt>
                <c:pt idx="1262">
                  <c:v>3448</c:v>
                </c:pt>
                <c:pt idx="1263">
                  <c:v>3404</c:v>
                </c:pt>
                <c:pt idx="1264">
                  <c:v>3502</c:v>
                </c:pt>
                <c:pt idx="1265">
                  <c:v>3493</c:v>
                </c:pt>
                <c:pt idx="1266">
                  <c:v>3464</c:v>
                </c:pt>
                <c:pt idx="1267">
                  <c:v>3502</c:v>
                </c:pt>
                <c:pt idx="1268">
                  <c:v>3474</c:v>
                </c:pt>
                <c:pt idx="1269">
                  <c:v>3524</c:v>
                </c:pt>
                <c:pt idx="1270">
                  <c:v>3492</c:v>
                </c:pt>
                <c:pt idx="1271">
                  <c:v>3459</c:v>
                </c:pt>
                <c:pt idx="1272">
                  <c:v>3472</c:v>
                </c:pt>
                <c:pt idx="1273">
                  <c:v>3522</c:v>
                </c:pt>
                <c:pt idx="1274">
                  <c:v>3439</c:v>
                </c:pt>
                <c:pt idx="1275">
                  <c:v>3428</c:v>
                </c:pt>
                <c:pt idx="1276">
                  <c:v>3389</c:v>
                </c:pt>
                <c:pt idx="1277">
                  <c:v>3356</c:v>
                </c:pt>
                <c:pt idx="1278">
                  <c:v>3393</c:v>
                </c:pt>
                <c:pt idx="1279">
                  <c:v>3255</c:v>
                </c:pt>
                <c:pt idx="1280">
                  <c:v>3276</c:v>
                </c:pt>
                <c:pt idx="1281">
                  <c:v>3306</c:v>
                </c:pt>
                <c:pt idx="1282">
                  <c:v>3307</c:v>
                </c:pt>
                <c:pt idx="1283">
                  <c:v>3314</c:v>
                </c:pt>
                <c:pt idx="1284">
                  <c:v>3282</c:v>
                </c:pt>
                <c:pt idx="1285">
                  <c:v>3277</c:v>
                </c:pt>
                <c:pt idx="1286">
                  <c:v>3279</c:v>
                </c:pt>
                <c:pt idx="1287">
                  <c:v>3326</c:v>
                </c:pt>
                <c:pt idx="1288">
                  <c:v>3275</c:v>
                </c:pt>
                <c:pt idx="1289">
                  <c:v>3294</c:v>
                </c:pt>
                <c:pt idx="1290">
                  <c:v>3290</c:v>
                </c:pt>
                <c:pt idx="1291">
                  <c:v>3388</c:v>
                </c:pt>
                <c:pt idx="1292">
                  <c:v>3237</c:v>
                </c:pt>
                <c:pt idx="1293">
                  <c:v>3320</c:v>
                </c:pt>
                <c:pt idx="1294">
                  <c:v>3299</c:v>
                </c:pt>
                <c:pt idx="1295">
                  <c:v>3336</c:v>
                </c:pt>
                <c:pt idx="1296">
                  <c:v>3328</c:v>
                </c:pt>
                <c:pt idx="1297">
                  <c:v>3315</c:v>
                </c:pt>
                <c:pt idx="1298">
                  <c:v>3226</c:v>
                </c:pt>
                <c:pt idx="1299">
                  <c:v>3348</c:v>
                </c:pt>
                <c:pt idx="1300">
                  <c:v>3388</c:v>
                </c:pt>
                <c:pt idx="1301">
                  <c:v>3405</c:v>
                </c:pt>
                <c:pt idx="1302">
                  <c:v>3264</c:v>
                </c:pt>
                <c:pt idx="1303">
                  <c:v>3340</c:v>
                </c:pt>
                <c:pt idx="1304">
                  <c:v>3410</c:v>
                </c:pt>
                <c:pt idx="1305">
                  <c:v>3342</c:v>
                </c:pt>
                <c:pt idx="1306">
                  <c:v>3297</c:v>
                </c:pt>
                <c:pt idx="1307">
                  <c:v>3364</c:v>
                </c:pt>
                <c:pt idx="1308">
                  <c:v>3301</c:v>
                </c:pt>
                <c:pt idx="1309">
                  <c:v>3320</c:v>
                </c:pt>
                <c:pt idx="1310">
                  <c:v>3260</c:v>
                </c:pt>
                <c:pt idx="1311">
                  <c:v>3412</c:v>
                </c:pt>
                <c:pt idx="1312">
                  <c:v>3280</c:v>
                </c:pt>
                <c:pt idx="1313">
                  <c:v>3288</c:v>
                </c:pt>
                <c:pt idx="1314">
                  <c:v>3280</c:v>
                </c:pt>
                <c:pt idx="1315">
                  <c:v>3344</c:v>
                </c:pt>
                <c:pt idx="1316">
                  <c:v>3336</c:v>
                </c:pt>
                <c:pt idx="1317">
                  <c:v>3383</c:v>
                </c:pt>
                <c:pt idx="1318">
                  <c:v>3288</c:v>
                </c:pt>
                <c:pt idx="1319">
                  <c:v>3339</c:v>
                </c:pt>
                <c:pt idx="1320">
                  <c:v>3365</c:v>
                </c:pt>
                <c:pt idx="1321">
                  <c:v>3397</c:v>
                </c:pt>
                <c:pt idx="1322">
                  <c:v>3354</c:v>
                </c:pt>
                <c:pt idx="1323">
                  <c:v>3296</c:v>
                </c:pt>
                <c:pt idx="1324">
                  <c:v>3285</c:v>
                </c:pt>
                <c:pt idx="1325">
                  <c:v>3392</c:v>
                </c:pt>
                <c:pt idx="1326">
                  <c:v>3265</c:v>
                </c:pt>
                <c:pt idx="1327">
                  <c:v>3270</c:v>
                </c:pt>
                <c:pt idx="1328">
                  <c:v>3284</c:v>
                </c:pt>
                <c:pt idx="1329">
                  <c:v>3340</c:v>
                </c:pt>
                <c:pt idx="1330">
                  <c:v>3212</c:v>
                </c:pt>
                <c:pt idx="1331">
                  <c:v>3103</c:v>
                </c:pt>
                <c:pt idx="1332">
                  <c:v>3238</c:v>
                </c:pt>
                <c:pt idx="1333">
                  <c:v>3318</c:v>
                </c:pt>
                <c:pt idx="1334">
                  <c:v>3467</c:v>
                </c:pt>
                <c:pt idx="1335">
                  <c:v>3211</c:v>
                </c:pt>
                <c:pt idx="1336">
                  <c:v>3210</c:v>
                </c:pt>
                <c:pt idx="1337">
                  <c:v>3188</c:v>
                </c:pt>
                <c:pt idx="1338">
                  <c:v>3175</c:v>
                </c:pt>
                <c:pt idx="1339">
                  <c:v>3167</c:v>
                </c:pt>
                <c:pt idx="1340">
                  <c:v>3261</c:v>
                </c:pt>
                <c:pt idx="1341">
                  <c:v>3195</c:v>
                </c:pt>
                <c:pt idx="1342">
                  <c:v>3194</c:v>
                </c:pt>
                <c:pt idx="1343">
                  <c:v>3121</c:v>
                </c:pt>
                <c:pt idx="1344">
                  <c:v>3072</c:v>
                </c:pt>
                <c:pt idx="1345">
                  <c:v>3083</c:v>
                </c:pt>
                <c:pt idx="1346">
                  <c:v>3063</c:v>
                </c:pt>
                <c:pt idx="1347">
                  <c:v>2973</c:v>
                </c:pt>
                <c:pt idx="1348">
                  <c:v>3017</c:v>
                </c:pt>
                <c:pt idx="1349">
                  <c:v>2962</c:v>
                </c:pt>
                <c:pt idx="1350">
                  <c:v>2906</c:v>
                </c:pt>
                <c:pt idx="1351">
                  <c:v>2911</c:v>
                </c:pt>
                <c:pt idx="1352">
                  <c:v>2918</c:v>
                </c:pt>
                <c:pt idx="1353">
                  <c:v>2807</c:v>
                </c:pt>
                <c:pt idx="1354">
                  <c:v>2770</c:v>
                </c:pt>
                <c:pt idx="1355">
                  <c:v>2800</c:v>
                </c:pt>
                <c:pt idx="1356">
                  <c:v>2729</c:v>
                </c:pt>
                <c:pt idx="1357">
                  <c:v>2697</c:v>
                </c:pt>
                <c:pt idx="1358">
                  <c:v>2749</c:v>
                </c:pt>
                <c:pt idx="1359">
                  <c:v>2727</c:v>
                </c:pt>
                <c:pt idx="1360">
                  <c:v>2663</c:v>
                </c:pt>
                <c:pt idx="1361">
                  <c:v>2645</c:v>
                </c:pt>
                <c:pt idx="1362">
                  <c:v>2628</c:v>
                </c:pt>
                <c:pt idx="1363">
                  <c:v>2646</c:v>
                </c:pt>
                <c:pt idx="1364">
                  <c:v>2645</c:v>
                </c:pt>
                <c:pt idx="1365">
                  <c:v>2683</c:v>
                </c:pt>
                <c:pt idx="1366">
                  <c:v>2618</c:v>
                </c:pt>
                <c:pt idx="1367">
                  <c:v>2724</c:v>
                </c:pt>
                <c:pt idx="1368">
                  <c:v>2725</c:v>
                </c:pt>
                <c:pt idx="1369">
                  <c:v>2729</c:v>
                </c:pt>
                <c:pt idx="1370">
                  <c:v>2781</c:v>
                </c:pt>
                <c:pt idx="1371">
                  <c:v>2800</c:v>
                </c:pt>
                <c:pt idx="1372">
                  <c:v>2792</c:v>
                </c:pt>
                <c:pt idx="1373">
                  <c:v>2747</c:v>
                </c:pt>
                <c:pt idx="1374">
                  <c:v>2820</c:v>
                </c:pt>
                <c:pt idx="1375">
                  <c:v>2772</c:v>
                </c:pt>
                <c:pt idx="1376">
                  <c:v>2816</c:v>
                </c:pt>
                <c:pt idx="1377">
                  <c:v>2737</c:v>
                </c:pt>
                <c:pt idx="1378">
                  <c:v>2808</c:v>
                </c:pt>
                <c:pt idx="1379">
                  <c:v>2836</c:v>
                </c:pt>
                <c:pt idx="1380">
                  <c:v>2857</c:v>
                </c:pt>
                <c:pt idx="1381">
                  <c:v>2747</c:v>
                </c:pt>
                <c:pt idx="1382">
                  <c:v>2724</c:v>
                </c:pt>
                <c:pt idx="1383">
                  <c:v>2778</c:v>
                </c:pt>
                <c:pt idx="1384">
                  <c:v>2766</c:v>
                </c:pt>
                <c:pt idx="1385">
                  <c:v>2803</c:v>
                </c:pt>
                <c:pt idx="1386">
                  <c:v>2843</c:v>
                </c:pt>
                <c:pt idx="1387">
                  <c:v>2813</c:v>
                </c:pt>
                <c:pt idx="1388">
                  <c:v>2791</c:v>
                </c:pt>
                <c:pt idx="1389">
                  <c:v>2821</c:v>
                </c:pt>
                <c:pt idx="1390">
                  <c:v>2788</c:v>
                </c:pt>
                <c:pt idx="1391">
                  <c:v>2768</c:v>
                </c:pt>
                <c:pt idx="1392">
                  <c:v>2844</c:v>
                </c:pt>
                <c:pt idx="1393">
                  <c:v>2856</c:v>
                </c:pt>
                <c:pt idx="1394">
                  <c:v>2836</c:v>
                </c:pt>
                <c:pt idx="1395">
                  <c:v>2810</c:v>
                </c:pt>
                <c:pt idx="1396">
                  <c:v>2799</c:v>
                </c:pt>
                <c:pt idx="1397">
                  <c:v>2833</c:v>
                </c:pt>
                <c:pt idx="1398">
                  <c:v>2882</c:v>
                </c:pt>
                <c:pt idx="1399">
                  <c:v>2801</c:v>
                </c:pt>
                <c:pt idx="1400">
                  <c:v>2833</c:v>
                </c:pt>
                <c:pt idx="1401">
                  <c:v>2785</c:v>
                </c:pt>
                <c:pt idx="1402">
                  <c:v>2801</c:v>
                </c:pt>
                <c:pt idx="1403">
                  <c:v>2784</c:v>
                </c:pt>
                <c:pt idx="1404">
                  <c:v>2802</c:v>
                </c:pt>
                <c:pt idx="1405">
                  <c:v>2747</c:v>
                </c:pt>
                <c:pt idx="1406">
                  <c:v>2780</c:v>
                </c:pt>
                <c:pt idx="1407">
                  <c:v>2720</c:v>
                </c:pt>
                <c:pt idx="1408">
                  <c:v>2633</c:v>
                </c:pt>
                <c:pt idx="1409">
                  <c:v>2705</c:v>
                </c:pt>
                <c:pt idx="1410">
                  <c:v>2634</c:v>
                </c:pt>
                <c:pt idx="1411">
                  <c:v>2814</c:v>
                </c:pt>
                <c:pt idx="1412">
                  <c:v>2762</c:v>
                </c:pt>
                <c:pt idx="1413">
                  <c:v>2764</c:v>
                </c:pt>
                <c:pt idx="1414">
                  <c:v>2861</c:v>
                </c:pt>
                <c:pt idx="1415">
                  <c:v>2748</c:v>
                </c:pt>
                <c:pt idx="1416">
                  <c:v>2797</c:v>
                </c:pt>
                <c:pt idx="1417">
                  <c:v>2779</c:v>
                </c:pt>
                <c:pt idx="1418">
                  <c:v>2783</c:v>
                </c:pt>
                <c:pt idx="1419">
                  <c:v>2746</c:v>
                </c:pt>
                <c:pt idx="1420">
                  <c:v>2710</c:v>
                </c:pt>
                <c:pt idx="1421">
                  <c:v>2730</c:v>
                </c:pt>
                <c:pt idx="1422">
                  <c:v>2773</c:v>
                </c:pt>
                <c:pt idx="1423">
                  <c:v>2716</c:v>
                </c:pt>
                <c:pt idx="1424">
                  <c:v>2695</c:v>
                </c:pt>
                <c:pt idx="1425">
                  <c:v>2769</c:v>
                </c:pt>
                <c:pt idx="1426">
                  <c:v>2726</c:v>
                </c:pt>
                <c:pt idx="1427">
                  <c:v>2792</c:v>
                </c:pt>
                <c:pt idx="1428">
                  <c:v>2766</c:v>
                </c:pt>
                <c:pt idx="1429">
                  <c:v>2727</c:v>
                </c:pt>
                <c:pt idx="1430">
                  <c:v>2740</c:v>
                </c:pt>
                <c:pt idx="1431">
                  <c:v>2755</c:v>
                </c:pt>
                <c:pt idx="1432">
                  <c:v>2698</c:v>
                </c:pt>
                <c:pt idx="1433">
                  <c:v>2687</c:v>
                </c:pt>
                <c:pt idx="1434">
                  <c:v>2672</c:v>
                </c:pt>
                <c:pt idx="1435">
                  <c:v>2670</c:v>
                </c:pt>
                <c:pt idx="1436">
                  <c:v>2680</c:v>
                </c:pt>
                <c:pt idx="1437">
                  <c:v>2650</c:v>
                </c:pt>
                <c:pt idx="1438">
                  <c:v>2626</c:v>
                </c:pt>
                <c:pt idx="1439">
                  <c:v>2644</c:v>
                </c:pt>
                <c:pt idx="1440">
                  <c:v>2639</c:v>
                </c:pt>
                <c:pt idx="1441">
                  <c:v>2659</c:v>
                </c:pt>
                <c:pt idx="1442">
                  <c:v>2648</c:v>
                </c:pt>
                <c:pt idx="1443">
                  <c:v>2645</c:v>
                </c:pt>
                <c:pt idx="1444">
                  <c:v>2633</c:v>
                </c:pt>
                <c:pt idx="1445">
                  <c:v>2638</c:v>
                </c:pt>
                <c:pt idx="1446">
                  <c:v>2601</c:v>
                </c:pt>
                <c:pt idx="1447">
                  <c:v>2597</c:v>
                </c:pt>
                <c:pt idx="1448">
                  <c:v>2561</c:v>
                </c:pt>
                <c:pt idx="1449">
                  <c:v>2620</c:v>
                </c:pt>
                <c:pt idx="1450">
                  <c:v>2556</c:v>
                </c:pt>
                <c:pt idx="1451">
                  <c:v>2536</c:v>
                </c:pt>
                <c:pt idx="1452">
                  <c:v>2538</c:v>
                </c:pt>
                <c:pt idx="1453">
                  <c:v>2528</c:v>
                </c:pt>
                <c:pt idx="1454">
                  <c:v>2533</c:v>
                </c:pt>
                <c:pt idx="1455">
                  <c:v>2530</c:v>
                </c:pt>
                <c:pt idx="1456">
                  <c:v>2513</c:v>
                </c:pt>
                <c:pt idx="1457">
                  <c:v>2508</c:v>
                </c:pt>
                <c:pt idx="1458">
                  <c:v>2557</c:v>
                </c:pt>
                <c:pt idx="1459">
                  <c:v>2567</c:v>
                </c:pt>
                <c:pt idx="1460">
                  <c:v>2499</c:v>
                </c:pt>
                <c:pt idx="1461">
                  <c:v>2486</c:v>
                </c:pt>
                <c:pt idx="1462">
                  <c:v>2559</c:v>
                </c:pt>
                <c:pt idx="1463">
                  <c:v>2473</c:v>
                </c:pt>
                <c:pt idx="1464">
                  <c:v>2532</c:v>
                </c:pt>
                <c:pt idx="1465">
                  <c:v>2501</c:v>
                </c:pt>
                <c:pt idx="1466">
                  <c:v>2515</c:v>
                </c:pt>
                <c:pt idx="1467">
                  <c:v>2541</c:v>
                </c:pt>
                <c:pt idx="1468">
                  <c:v>2533</c:v>
                </c:pt>
                <c:pt idx="1469">
                  <c:v>2518</c:v>
                </c:pt>
                <c:pt idx="1470">
                  <c:v>2564</c:v>
                </c:pt>
                <c:pt idx="1471">
                  <c:v>2513</c:v>
                </c:pt>
                <c:pt idx="1472">
                  <c:v>2530</c:v>
                </c:pt>
                <c:pt idx="1473">
                  <c:v>2484</c:v>
                </c:pt>
                <c:pt idx="1474">
                  <c:v>2500</c:v>
                </c:pt>
                <c:pt idx="1475">
                  <c:v>2505</c:v>
                </c:pt>
                <c:pt idx="1476">
                  <c:v>2569</c:v>
                </c:pt>
                <c:pt idx="1477">
                  <c:v>2539</c:v>
                </c:pt>
                <c:pt idx="1478">
                  <c:v>2535</c:v>
                </c:pt>
                <c:pt idx="1479">
                  <c:v>2567</c:v>
                </c:pt>
                <c:pt idx="1480">
                  <c:v>2616</c:v>
                </c:pt>
                <c:pt idx="1481">
                  <c:v>2574</c:v>
                </c:pt>
                <c:pt idx="1482">
                  <c:v>2608</c:v>
                </c:pt>
                <c:pt idx="1483">
                  <c:v>2614</c:v>
                </c:pt>
                <c:pt idx="1484">
                  <c:v>2603</c:v>
                </c:pt>
                <c:pt idx="1485">
                  <c:v>2602</c:v>
                </c:pt>
                <c:pt idx="1486">
                  <c:v>2596</c:v>
                </c:pt>
                <c:pt idx="1487">
                  <c:v>2651</c:v>
                </c:pt>
                <c:pt idx="1488">
                  <c:v>2677</c:v>
                </c:pt>
                <c:pt idx="1489">
                  <c:v>2605</c:v>
                </c:pt>
                <c:pt idx="1490">
                  <c:v>2585</c:v>
                </c:pt>
                <c:pt idx="1491">
                  <c:v>2592</c:v>
                </c:pt>
                <c:pt idx="1492">
                  <c:v>2612</c:v>
                </c:pt>
                <c:pt idx="1493">
                  <c:v>2615</c:v>
                </c:pt>
                <c:pt idx="1494">
                  <c:v>2610</c:v>
                </c:pt>
                <c:pt idx="1495">
                  <c:v>2613</c:v>
                </c:pt>
                <c:pt idx="1496">
                  <c:v>2636</c:v>
                </c:pt>
                <c:pt idx="1497">
                  <c:v>2650</c:v>
                </c:pt>
                <c:pt idx="1498">
                  <c:v>2626</c:v>
                </c:pt>
                <c:pt idx="1499">
                  <c:v>2609</c:v>
                </c:pt>
                <c:pt idx="1500">
                  <c:v>2651</c:v>
                </c:pt>
                <c:pt idx="1501">
                  <c:v>2688</c:v>
                </c:pt>
                <c:pt idx="1502">
                  <c:v>2640</c:v>
                </c:pt>
                <c:pt idx="1503">
                  <c:v>2674</c:v>
                </c:pt>
                <c:pt idx="1504">
                  <c:v>2649</c:v>
                </c:pt>
                <c:pt idx="1505">
                  <c:v>2674</c:v>
                </c:pt>
                <c:pt idx="1506">
                  <c:v>2653</c:v>
                </c:pt>
                <c:pt idx="1507">
                  <c:v>2712</c:v>
                </c:pt>
                <c:pt idx="1508">
                  <c:v>2623</c:v>
                </c:pt>
                <c:pt idx="1509">
                  <c:v>2629</c:v>
                </c:pt>
                <c:pt idx="1510">
                  <c:v>2631</c:v>
                </c:pt>
                <c:pt idx="1511">
                  <c:v>2622</c:v>
                </c:pt>
                <c:pt idx="1512">
                  <c:v>2558</c:v>
                </c:pt>
                <c:pt idx="1513">
                  <c:v>2549</c:v>
                </c:pt>
                <c:pt idx="1514">
                  <c:v>2702</c:v>
                </c:pt>
                <c:pt idx="1515">
                  <c:v>2707</c:v>
                </c:pt>
                <c:pt idx="1516">
                  <c:v>2637</c:v>
                </c:pt>
                <c:pt idx="1517">
                  <c:v>2750</c:v>
                </c:pt>
                <c:pt idx="1518">
                  <c:v>2672</c:v>
                </c:pt>
                <c:pt idx="1519">
                  <c:v>2694</c:v>
                </c:pt>
                <c:pt idx="1520">
                  <c:v>2655</c:v>
                </c:pt>
                <c:pt idx="1521">
                  <c:v>2688</c:v>
                </c:pt>
                <c:pt idx="1522">
                  <c:v>2647</c:v>
                </c:pt>
                <c:pt idx="1523">
                  <c:v>2677</c:v>
                </c:pt>
                <c:pt idx="1524">
                  <c:v>2738</c:v>
                </c:pt>
                <c:pt idx="1525">
                  <c:v>2675</c:v>
                </c:pt>
                <c:pt idx="1526">
                  <c:v>2648</c:v>
                </c:pt>
                <c:pt idx="1527">
                  <c:v>2657</c:v>
                </c:pt>
                <c:pt idx="1528">
                  <c:v>2620</c:v>
                </c:pt>
                <c:pt idx="1529">
                  <c:v>2609</c:v>
                </c:pt>
                <c:pt idx="1530">
                  <c:v>2602</c:v>
                </c:pt>
                <c:pt idx="1531">
                  <c:v>2586</c:v>
                </c:pt>
                <c:pt idx="1532">
                  <c:v>2584</c:v>
                </c:pt>
                <c:pt idx="1533">
                  <c:v>2590</c:v>
                </c:pt>
                <c:pt idx="1534">
                  <c:v>2553</c:v>
                </c:pt>
                <c:pt idx="1535">
                  <c:v>2521</c:v>
                </c:pt>
                <c:pt idx="1536">
                  <c:v>2560</c:v>
                </c:pt>
                <c:pt idx="1537">
                  <c:v>2550</c:v>
                </c:pt>
                <c:pt idx="1538">
                  <c:v>2556</c:v>
                </c:pt>
                <c:pt idx="1539">
                  <c:v>2501</c:v>
                </c:pt>
                <c:pt idx="1540">
                  <c:v>2495</c:v>
                </c:pt>
                <c:pt idx="1541">
                  <c:v>2492</c:v>
                </c:pt>
                <c:pt idx="1542">
                  <c:v>2472</c:v>
                </c:pt>
                <c:pt idx="1543">
                  <c:v>2476</c:v>
                </c:pt>
                <c:pt idx="1544">
                  <c:v>2492</c:v>
                </c:pt>
                <c:pt idx="1545">
                  <c:v>2495</c:v>
                </c:pt>
                <c:pt idx="1546">
                  <c:v>2493</c:v>
                </c:pt>
                <c:pt idx="1547">
                  <c:v>2516</c:v>
                </c:pt>
                <c:pt idx="1548">
                  <c:v>2443</c:v>
                </c:pt>
                <c:pt idx="1549">
                  <c:v>2486</c:v>
                </c:pt>
                <c:pt idx="1550">
                  <c:v>2484</c:v>
                </c:pt>
                <c:pt idx="1551">
                  <c:v>2479</c:v>
                </c:pt>
                <c:pt idx="1552">
                  <c:v>2496</c:v>
                </c:pt>
                <c:pt idx="1553">
                  <c:v>2422</c:v>
                </c:pt>
                <c:pt idx="1554">
                  <c:v>2449</c:v>
                </c:pt>
                <c:pt idx="1555">
                  <c:v>2474</c:v>
                </c:pt>
                <c:pt idx="1556">
                  <c:v>2452</c:v>
                </c:pt>
                <c:pt idx="1557">
                  <c:v>2475</c:v>
                </c:pt>
                <c:pt idx="1558">
                  <c:v>2406</c:v>
                </c:pt>
                <c:pt idx="1559">
                  <c:v>2350</c:v>
                </c:pt>
                <c:pt idx="1560">
                  <c:v>2460</c:v>
                </c:pt>
                <c:pt idx="1561">
                  <c:v>2484</c:v>
                </c:pt>
                <c:pt idx="1562">
                  <c:v>2464</c:v>
                </c:pt>
                <c:pt idx="1563">
                  <c:v>2506</c:v>
                </c:pt>
                <c:pt idx="1564">
                  <c:v>2497</c:v>
                </c:pt>
                <c:pt idx="1565">
                  <c:v>2552</c:v>
                </c:pt>
                <c:pt idx="1566">
                  <c:v>2473</c:v>
                </c:pt>
                <c:pt idx="1567">
                  <c:v>2434</c:v>
                </c:pt>
                <c:pt idx="1568">
                  <c:v>2492</c:v>
                </c:pt>
                <c:pt idx="1569">
                  <c:v>2403</c:v>
                </c:pt>
                <c:pt idx="1570">
                  <c:v>2436</c:v>
                </c:pt>
                <c:pt idx="1571">
                  <c:v>2407</c:v>
                </c:pt>
                <c:pt idx="1572">
                  <c:v>2414</c:v>
                </c:pt>
                <c:pt idx="1573">
                  <c:v>2370</c:v>
                </c:pt>
                <c:pt idx="1574">
                  <c:v>2371</c:v>
                </c:pt>
                <c:pt idx="1575">
                  <c:v>2344</c:v>
                </c:pt>
                <c:pt idx="1576">
                  <c:v>2322</c:v>
                </c:pt>
                <c:pt idx="1577">
                  <c:v>2331</c:v>
                </c:pt>
                <c:pt idx="1578">
                  <c:v>2359</c:v>
                </c:pt>
                <c:pt idx="1579">
                  <c:v>2307</c:v>
                </c:pt>
                <c:pt idx="1580">
                  <c:v>2304</c:v>
                </c:pt>
                <c:pt idx="1581">
                  <c:v>2327</c:v>
                </c:pt>
                <c:pt idx="1582">
                  <c:v>2339</c:v>
                </c:pt>
                <c:pt idx="1583">
                  <c:v>2318</c:v>
                </c:pt>
                <c:pt idx="1584">
                  <c:v>2276</c:v>
                </c:pt>
                <c:pt idx="1585">
                  <c:v>2274</c:v>
                </c:pt>
                <c:pt idx="1586">
                  <c:v>2307</c:v>
                </c:pt>
                <c:pt idx="1587">
                  <c:v>2276</c:v>
                </c:pt>
                <c:pt idx="1588">
                  <c:v>2265</c:v>
                </c:pt>
                <c:pt idx="1589">
                  <c:v>2303</c:v>
                </c:pt>
                <c:pt idx="1590">
                  <c:v>2338</c:v>
                </c:pt>
                <c:pt idx="1591">
                  <c:v>2289</c:v>
                </c:pt>
                <c:pt idx="1592">
                  <c:v>2262</c:v>
                </c:pt>
                <c:pt idx="1593">
                  <c:v>2268</c:v>
                </c:pt>
                <c:pt idx="1594">
                  <c:v>2259</c:v>
                </c:pt>
                <c:pt idx="1595">
                  <c:v>2235</c:v>
                </c:pt>
                <c:pt idx="1596">
                  <c:v>2270</c:v>
                </c:pt>
                <c:pt idx="1597">
                  <c:v>2290</c:v>
                </c:pt>
                <c:pt idx="1598">
                  <c:v>2283</c:v>
                </c:pt>
                <c:pt idx="1599">
                  <c:v>2284</c:v>
                </c:pt>
                <c:pt idx="1600">
                  <c:v>2265</c:v>
                </c:pt>
                <c:pt idx="1601">
                  <c:v>2200</c:v>
                </c:pt>
                <c:pt idx="1602">
                  <c:v>2241</c:v>
                </c:pt>
                <c:pt idx="1603">
                  <c:v>2233</c:v>
                </c:pt>
                <c:pt idx="1604">
                  <c:v>2239</c:v>
                </c:pt>
                <c:pt idx="1605">
                  <c:v>2213</c:v>
                </c:pt>
                <c:pt idx="1606">
                  <c:v>2182</c:v>
                </c:pt>
                <c:pt idx="1607">
                  <c:v>2228</c:v>
                </c:pt>
                <c:pt idx="1608">
                  <c:v>2201</c:v>
                </c:pt>
                <c:pt idx="1609">
                  <c:v>2207</c:v>
                </c:pt>
                <c:pt idx="1610">
                  <c:v>2209</c:v>
                </c:pt>
                <c:pt idx="1611">
                  <c:v>2216</c:v>
                </c:pt>
                <c:pt idx="1612">
                  <c:v>2242</c:v>
                </c:pt>
                <c:pt idx="1613">
                  <c:v>2230</c:v>
                </c:pt>
                <c:pt idx="1614">
                  <c:v>2231</c:v>
                </c:pt>
                <c:pt idx="1615">
                  <c:v>2189</c:v>
                </c:pt>
                <c:pt idx="1616">
                  <c:v>2291</c:v>
                </c:pt>
                <c:pt idx="1617">
                  <c:v>2369</c:v>
                </c:pt>
                <c:pt idx="1618">
                  <c:v>2291</c:v>
                </c:pt>
                <c:pt idx="1619">
                  <c:v>2241</c:v>
                </c:pt>
                <c:pt idx="1620">
                  <c:v>2275</c:v>
                </c:pt>
                <c:pt idx="1621">
                  <c:v>2200</c:v>
                </c:pt>
                <c:pt idx="1622">
                  <c:v>2253</c:v>
                </c:pt>
                <c:pt idx="1623">
                  <c:v>2227</c:v>
                </c:pt>
                <c:pt idx="1624">
                  <c:v>2208</c:v>
                </c:pt>
                <c:pt idx="1625">
                  <c:v>2209</c:v>
                </c:pt>
                <c:pt idx="1626">
                  <c:v>2208</c:v>
                </c:pt>
                <c:pt idx="1627">
                  <c:v>2237</c:v>
                </c:pt>
                <c:pt idx="1628">
                  <c:v>2227</c:v>
                </c:pt>
                <c:pt idx="1629">
                  <c:v>2215</c:v>
                </c:pt>
                <c:pt idx="1630">
                  <c:v>2166</c:v>
                </c:pt>
                <c:pt idx="1631">
                  <c:v>2202</c:v>
                </c:pt>
                <c:pt idx="1632">
                  <c:v>2210</c:v>
                </c:pt>
                <c:pt idx="1633">
                  <c:v>2152</c:v>
                </c:pt>
                <c:pt idx="1634">
                  <c:v>2135</c:v>
                </c:pt>
                <c:pt idx="1635">
                  <c:v>2140</c:v>
                </c:pt>
                <c:pt idx="1636">
                  <c:v>2118</c:v>
                </c:pt>
                <c:pt idx="1637">
                  <c:v>2134</c:v>
                </c:pt>
                <c:pt idx="1638">
                  <c:v>2146</c:v>
                </c:pt>
                <c:pt idx="1639">
                  <c:v>2122</c:v>
                </c:pt>
                <c:pt idx="1640">
                  <c:v>2159</c:v>
                </c:pt>
                <c:pt idx="1641">
                  <c:v>2188</c:v>
                </c:pt>
                <c:pt idx="1642">
                  <c:v>2388</c:v>
                </c:pt>
                <c:pt idx="1643">
                  <c:v>2290</c:v>
                </c:pt>
                <c:pt idx="1644">
                  <c:v>2323</c:v>
                </c:pt>
                <c:pt idx="1645">
                  <c:v>2339</c:v>
                </c:pt>
                <c:pt idx="1646">
                  <c:v>2383</c:v>
                </c:pt>
                <c:pt idx="1647">
                  <c:v>2336</c:v>
                </c:pt>
                <c:pt idx="1648">
                  <c:v>2258</c:v>
                </c:pt>
                <c:pt idx="1649">
                  <c:v>2210</c:v>
                </c:pt>
                <c:pt idx="1650">
                  <c:v>2202</c:v>
                </c:pt>
                <c:pt idx="1651">
                  <c:v>2182</c:v>
                </c:pt>
                <c:pt idx="1652">
                  <c:v>2160</c:v>
                </c:pt>
                <c:pt idx="1653">
                  <c:v>2190</c:v>
                </c:pt>
                <c:pt idx="1654">
                  <c:v>2114</c:v>
                </c:pt>
                <c:pt idx="1655">
                  <c:v>2148</c:v>
                </c:pt>
                <c:pt idx="1656">
                  <c:v>2156</c:v>
                </c:pt>
                <c:pt idx="1657">
                  <c:v>2167</c:v>
                </c:pt>
                <c:pt idx="1658">
                  <c:v>2168</c:v>
                </c:pt>
                <c:pt idx="1659">
                  <c:v>2169</c:v>
                </c:pt>
                <c:pt idx="1660">
                  <c:v>2162</c:v>
                </c:pt>
                <c:pt idx="1661">
                  <c:v>2195</c:v>
                </c:pt>
                <c:pt idx="1662">
                  <c:v>2177</c:v>
                </c:pt>
                <c:pt idx="1663">
                  <c:v>2207</c:v>
                </c:pt>
                <c:pt idx="1664">
                  <c:v>2236</c:v>
                </c:pt>
                <c:pt idx="1665">
                  <c:v>2239</c:v>
                </c:pt>
                <c:pt idx="1666">
                  <c:v>2205</c:v>
                </c:pt>
                <c:pt idx="1667">
                  <c:v>2171</c:v>
                </c:pt>
                <c:pt idx="1668">
                  <c:v>2266</c:v>
                </c:pt>
                <c:pt idx="1669">
                  <c:v>2303</c:v>
                </c:pt>
                <c:pt idx="1670">
                  <c:v>2289</c:v>
                </c:pt>
                <c:pt idx="1671">
                  <c:v>2316</c:v>
                </c:pt>
                <c:pt idx="1672">
                  <c:v>2269</c:v>
                </c:pt>
                <c:pt idx="1673">
                  <c:v>2259</c:v>
                </c:pt>
                <c:pt idx="1674">
                  <c:v>2253</c:v>
                </c:pt>
                <c:pt idx="1675">
                  <c:v>2253</c:v>
                </c:pt>
                <c:pt idx="1676">
                  <c:v>2237</c:v>
                </c:pt>
                <c:pt idx="1677">
                  <c:v>2219</c:v>
                </c:pt>
                <c:pt idx="1678">
                  <c:v>2238</c:v>
                </c:pt>
                <c:pt idx="1679">
                  <c:v>2232</c:v>
                </c:pt>
                <c:pt idx="1680">
                  <c:v>2247</c:v>
                </c:pt>
                <c:pt idx="1681">
                  <c:v>2191</c:v>
                </c:pt>
                <c:pt idx="1682">
                  <c:v>2280</c:v>
                </c:pt>
                <c:pt idx="1683">
                  <c:v>2247</c:v>
                </c:pt>
                <c:pt idx="1684">
                  <c:v>2230</c:v>
                </c:pt>
                <c:pt idx="1685">
                  <c:v>2193</c:v>
                </c:pt>
                <c:pt idx="1686">
                  <c:v>2226</c:v>
                </c:pt>
                <c:pt idx="1687">
                  <c:v>2200</c:v>
                </c:pt>
                <c:pt idx="1688">
                  <c:v>2232</c:v>
                </c:pt>
                <c:pt idx="1689">
                  <c:v>2223</c:v>
                </c:pt>
                <c:pt idx="1690">
                  <c:v>2191</c:v>
                </c:pt>
                <c:pt idx="1691">
                  <c:v>2194</c:v>
                </c:pt>
                <c:pt idx="1692">
                  <c:v>2215</c:v>
                </c:pt>
                <c:pt idx="1693">
                  <c:v>2183</c:v>
                </c:pt>
                <c:pt idx="1694">
                  <c:v>2177</c:v>
                </c:pt>
                <c:pt idx="1695">
                  <c:v>2202</c:v>
                </c:pt>
                <c:pt idx="1696">
                  <c:v>2171</c:v>
                </c:pt>
                <c:pt idx="1697">
                  <c:v>2226</c:v>
                </c:pt>
                <c:pt idx="1698">
                  <c:v>2203</c:v>
                </c:pt>
                <c:pt idx="1699">
                  <c:v>2164</c:v>
                </c:pt>
                <c:pt idx="1700">
                  <c:v>2192</c:v>
                </c:pt>
                <c:pt idx="1701">
                  <c:v>2176</c:v>
                </c:pt>
                <c:pt idx="1702">
                  <c:v>2185</c:v>
                </c:pt>
                <c:pt idx="1703">
                  <c:v>2168</c:v>
                </c:pt>
                <c:pt idx="1704">
                  <c:v>2157</c:v>
                </c:pt>
                <c:pt idx="1705">
                  <c:v>2163</c:v>
                </c:pt>
                <c:pt idx="1706">
                  <c:v>2170</c:v>
                </c:pt>
                <c:pt idx="1707">
                  <c:v>2158</c:v>
                </c:pt>
                <c:pt idx="1708">
                  <c:v>2139</c:v>
                </c:pt>
                <c:pt idx="1709">
                  <c:v>2105</c:v>
                </c:pt>
                <c:pt idx="1710">
                  <c:v>2102</c:v>
                </c:pt>
                <c:pt idx="1711">
                  <c:v>2086</c:v>
                </c:pt>
                <c:pt idx="1712">
                  <c:v>2082</c:v>
                </c:pt>
                <c:pt idx="1713">
                  <c:v>2099</c:v>
                </c:pt>
                <c:pt idx="1714">
                  <c:v>2035</c:v>
                </c:pt>
                <c:pt idx="1715">
                  <c:v>2111</c:v>
                </c:pt>
                <c:pt idx="1716">
                  <c:v>2098</c:v>
                </c:pt>
                <c:pt idx="1717">
                  <c:v>2094</c:v>
                </c:pt>
                <c:pt idx="1718">
                  <c:v>2070</c:v>
                </c:pt>
                <c:pt idx="1719">
                  <c:v>2123</c:v>
                </c:pt>
                <c:pt idx="1720">
                  <c:v>2102</c:v>
                </c:pt>
                <c:pt idx="1721">
                  <c:v>2102</c:v>
                </c:pt>
                <c:pt idx="1722">
                  <c:v>2107</c:v>
                </c:pt>
                <c:pt idx="1723">
                  <c:v>2115</c:v>
                </c:pt>
                <c:pt idx="1724">
                  <c:v>2061</c:v>
                </c:pt>
                <c:pt idx="1725">
                  <c:v>2164</c:v>
                </c:pt>
                <c:pt idx="1726">
                  <c:v>2160</c:v>
                </c:pt>
                <c:pt idx="1727">
                  <c:v>2141</c:v>
                </c:pt>
                <c:pt idx="1728">
                  <c:v>2132</c:v>
                </c:pt>
                <c:pt idx="1729">
                  <c:v>2157</c:v>
                </c:pt>
                <c:pt idx="1730">
                  <c:v>2098</c:v>
                </c:pt>
                <c:pt idx="1731">
                  <c:v>2099</c:v>
                </c:pt>
                <c:pt idx="1732">
                  <c:v>2051</c:v>
                </c:pt>
                <c:pt idx="1733">
                  <c:v>2068</c:v>
                </c:pt>
                <c:pt idx="1734">
                  <c:v>2026</c:v>
                </c:pt>
                <c:pt idx="1735">
                  <c:v>2027</c:v>
                </c:pt>
                <c:pt idx="1736">
                  <c:v>1962</c:v>
                </c:pt>
                <c:pt idx="1737">
                  <c:v>2035</c:v>
                </c:pt>
                <c:pt idx="1738">
                  <c:v>2027</c:v>
                </c:pt>
                <c:pt idx="1739">
                  <c:v>1991</c:v>
                </c:pt>
                <c:pt idx="1740">
                  <c:v>1982</c:v>
                </c:pt>
                <c:pt idx="1741">
                  <c:v>1998</c:v>
                </c:pt>
                <c:pt idx="1742">
                  <c:v>1987</c:v>
                </c:pt>
                <c:pt idx="1743">
                  <c:v>2019</c:v>
                </c:pt>
                <c:pt idx="1744">
                  <c:v>2020</c:v>
                </c:pt>
                <c:pt idx="1745">
                  <c:v>2041</c:v>
                </c:pt>
                <c:pt idx="1746">
                  <c:v>2033</c:v>
                </c:pt>
                <c:pt idx="1747">
                  <c:v>2052</c:v>
                </c:pt>
                <c:pt idx="1748">
                  <c:v>2099</c:v>
                </c:pt>
                <c:pt idx="1749">
                  <c:v>2122</c:v>
                </c:pt>
                <c:pt idx="1750">
                  <c:v>2070</c:v>
                </c:pt>
                <c:pt idx="1751">
                  <c:v>2085</c:v>
                </c:pt>
                <c:pt idx="1752">
                  <c:v>2096</c:v>
                </c:pt>
                <c:pt idx="1753">
                  <c:v>2109</c:v>
                </c:pt>
                <c:pt idx="1754">
                  <c:v>2145</c:v>
                </c:pt>
                <c:pt idx="1755">
                  <c:v>2119</c:v>
                </c:pt>
                <c:pt idx="1756">
                  <c:v>2169</c:v>
                </c:pt>
                <c:pt idx="1757">
                  <c:v>2139</c:v>
                </c:pt>
                <c:pt idx="1758">
                  <c:v>2115</c:v>
                </c:pt>
                <c:pt idx="1759">
                  <c:v>2098</c:v>
                </c:pt>
                <c:pt idx="1760">
                  <c:v>2077</c:v>
                </c:pt>
                <c:pt idx="1761">
                  <c:v>2133</c:v>
                </c:pt>
                <c:pt idx="1762">
                  <c:v>2124</c:v>
                </c:pt>
                <c:pt idx="1763">
                  <c:v>2082</c:v>
                </c:pt>
                <c:pt idx="1764">
                  <c:v>2126</c:v>
                </c:pt>
                <c:pt idx="1765">
                  <c:v>2110</c:v>
                </c:pt>
                <c:pt idx="1766">
                  <c:v>2161</c:v>
                </c:pt>
                <c:pt idx="1767">
                  <c:v>2279</c:v>
                </c:pt>
                <c:pt idx="1768">
                  <c:v>2295</c:v>
                </c:pt>
                <c:pt idx="1769">
                  <c:v>2229</c:v>
                </c:pt>
                <c:pt idx="1770">
                  <c:v>2263</c:v>
                </c:pt>
                <c:pt idx="1771">
                  <c:v>2322</c:v>
                </c:pt>
                <c:pt idx="1772">
                  <c:v>2340</c:v>
                </c:pt>
                <c:pt idx="1773">
                  <c:v>2378</c:v>
                </c:pt>
                <c:pt idx="1774">
                  <c:v>2357</c:v>
                </c:pt>
                <c:pt idx="1775">
                  <c:v>2367</c:v>
                </c:pt>
                <c:pt idx="1776">
                  <c:v>2419</c:v>
                </c:pt>
                <c:pt idx="1777">
                  <c:v>2440</c:v>
                </c:pt>
                <c:pt idx="1778">
                  <c:v>2489</c:v>
                </c:pt>
                <c:pt idx="1779">
                  <c:v>2435</c:v>
                </c:pt>
                <c:pt idx="1780">
                  <c:v>2516</c:v>
                </c:pt>
                <c:pt idx="1781">
                  <c:v>2506</c:v>
                </c:pt>
                <c:pt idx="1782">
                  <c:v>2558</c:v>
                </c:pt>
                <c:pt idx="1783">
                  <c:v>2557</c:v>
                </c:pt>
                <c:pt idx="1784">
                  <c:v>2605</c:v>
                </c:pt>
                <c:pt idx="1785">
                  <c:v>2587</c:v>
                </c:pt>
                <c:pt idx="1786">
                  <c:v>2620</c:v>
                </c:pt>
                <c:pt idx="1787">
                  <c:v>2582</c:v>
                </c:pt>
                <c:pt idx="1788">
                  <c:v>2742</c:v>
                </c:pt>
                <c:pt idx="1789">
                  <c:v>2737</c:v>
                </c:pt>
                <c:pt idx="1790">
                  <c:v>2728</c:v>
                </c:pt>
                <c:pt idx="1791">
                  <c:v>2732</c:v>
                </c:pt>
                <c:pt idx="1792">
                  <c:v>2800</c:v>
                </c:pt>
                <c:pt idx="1793">
                  <c:v>2819</c:v>
                </c:pt>
                <c:pt idx="1794">
                  <c:v>2926</c:v>
                </c:pt>
                <c:pt idx="1795">
                  <c:v>2919</c:v>
                </c:pt>
                <c:pt idx="1796">
                  <c:v>2948</c:v>
                </c:pt>
                <c:pt idx="1797">
                  <c:v>2939</c:v>
                </c:pt>
                <c:pt idx="1798">
                  <c:v>2972</c:v>
                </c:pt>
                <c:pt idx="1799">
                  <c:v>2959</c:v>
                </c:pt>
                <c:pt idx="1800">
                  <c:v>3063</c:v>
                </c:pt>
                <c:pt idx="1801">
                  <c:v>3029</c:v>
                </c:pt>
                <c:pt idx="1802">
                  <c:v>2975</c:v>
                </c:pt>
                <c:pt idx="1803">
                  <c:v>3056</c:v>
                </c:pt>
                <c:pt idx="1804">
                  <c:v>3079</c:v>
                </c:pt>
                <c:pt idx="1805">
                  <c:v>3125</c:v>
                </c:pt>
                <c:pt idx="1806">
                  <c:v>3113</c:v>
                </c:pt>
                <c:pt idx="1807">
                  <c:v>3163</c:v>
                </c:pt>
                <c:pt idx="1808">
                  <c:v>3213</c:v>
                </c:pt>
                <c:pt idx="1809">
                  <c:v>3197</c:v>
                </c:pt>
                <c:pt idx="1810">
                  <c:v>3214</c:v>
                </c:pt>
                <c:pt idx="1811">
                  <c:v>3302</c:v>
                </c:pt>
                <c:pt idx="1812">
                  <c:v>3385</c:v>
                </c:pt>
                <c:pt idx="1813">
                  <c:v>3432</c:v>
                </c:pt>
                <c:pt idx="1814">
                  <c:v>3521</c:v>
                </c:pt>
                <c:pt idx="1815">
                  <c:v>3557</c:v>
                </c:pt>
                <c:pt idx="1816">
                  <c:v>3600</c:v>
                </c:pt>
                <c:pt idx="1817">
                  <c:v>3616</c:v>
                </c:pt>
                <c:pt idx="1818">
                  <c:v>3627</c:v>
                </c:pt>
                <c:pt idx="1819">
                  <c:v>3790</c:v>
                </c:pt>
                <c:pt idx="1820">
                  <c:v>3593</c:v>
                </c:pt>
                <c:pt idx="1821">
                  <c:v>3619</c:v>
                </c:pt>
                <c:pt idx="1822">
                  <c:v>3626</c:v>
                </c:pt>
                <c:pt idx="1823">
                  <c:v>3637</c:v>
                </c:pt>
                <c:pt idx="1824">
                  <c:v>3591</c:v>
                </c:pt>
                <c:pt idx="1825">
                  <c:v>3474</c:v>
                </c:pt>
                <c:pt idx="1826">
                  <c:v>3587</c:v>
                </c:pt>
                <c:pt idx="1827">
                  <c:v>3500</c:v>
                </c:pt>
                <c:pt idx="1828">
                  <c:v>3557</c:v>
                </c:pt>
                <c:pt idx="1829">
                  <c:v>3558</c:v>
                </c:pt>
                <c:pt idx="1830">
                  <c:v>3537</c:v>
                </c:pt>
                <c:pt idx="1831">
                  <c:v>3562</c:v>
                </c:pt>
                <c:pt idx="1832">
                  <c:v>3580</c:v>
                </c:pt>
                <c:pt idx="1833">
                  <c:v>3538</c:v>
                </c:pt>
                <c:pt idx="1834">
                  <c:v>3567</c:v>
                </c:pt>
                <c:pt idx="1835">
                  <c:v>3567</c:v>
                </c:pt>
                <c:pt idx="1836">
                  <c:v>3598</c:v>
                </c:pt>
                <c:pt idx="1837">
                  <c:v>3599</c:v>
                </c:pt>
                <c:pt idx="1838">
                  <c:v>3723</c:v>
                </c:pt>
                <c:pt idx="1839">
                  <c:v>3732</c:v>
                </c:pt>
                <c:pt idx="1840">
                  <c:v>3650</c:v>
                </c:pt>
                <c:pt idx="1841">
                  <c:v>3675</c:v>
                </c:pt>
                <c:pt idx="1842">
                  <c:v>3700</c:v>
                </c:pt>
                <c:pt idx="1843">
                  <c:v>3712</c:v>
                </c:pt>
                <c:pt idx="1844">
                  <c:v>3729</c:v>
                </c:pt>
                <c:pt idx="1845">
                  <c:v>3695</c:v>
                </c:pt>
                <c:pt idx="1846">
                  <c:v>3712</c:v>
                </c:pt>
                <c:pt idx="1847">
                  <c:v>3664</c:v>
                </c:pt>
                <c:pt idx="1848">
                  <c:v>3681</c:v>
                </c:pt>
                <c:pt idx="1849">
                  <c:v>3604</c:v>
                </c:pt>
                <c:pt idx="1850">
                  <c:v>3639</c:v>
                </c:pt>
                <c:pt idx="1851">
                  <c:v>3588</c:v>
                </c:pt>
                <c:pt idx="1852">
                  <c:v>3554</c:v>
                </c:pt>
                <c:pt idx="1853">
                  <c:v>3495</c:v>
                </c:pt>
                <c:pt idx="1854">
                  <c:v>3473</c:v>
                </c:pt>
                <c:pt idx="1855">
                  <c:v>3495</c:v>
                </c:pt>
                <c:pt idx="1856">
                  <c:v>3498</c:v>
                </c:pt>
                <c:pt idx="1857">
                  <c:v>3485</c:v>
                </c:pt>
                <c:pt idx="1858">
                  <c:v>3531</c:v>
                </c:pt>
                <c:pt idx="1859">
                  <c:v>3521</c:v>
                </c:pt>
                <c:pt idx="1860">
                  <c:v>3549</c:v>
                </c:pt>
                <c:pt idx="1861">
                  <c:v>3532</c:v>
                </c:pt>
                <c:pt idx="1862">
                  <c:v>3554</c:v>
                </c:pt>
                <c:pt idx="1863">
                  <c:v>3579</c:v>
                </c:pt>
                <c:pt idx="1864">
                  <c:v>3555</c:v>
                </c:pt>
                <c:pt idx="1865">
                  <c:v>3619</c:v>
                </c:pt>
                <c:pt idx="1866">
                  <c:v>3529</c:v>
                </c:pt>
                <c:pt idx="1867">
                  <c:v>3518</c:v>
                </c:pt>
                <c:pt idx="1868">
                  <c:v>3557</c:v>
                </c:pt>
                <c:pt idx="1869">
                  <c:v>3557</c:v>
                </c:pt>
                <c:pt idx="1870">
                  <c:v>3539</c:v>
                </c:pt>
                <c:pt idx="1871">
                  <c:v>3438</c:v>
                </c:pt>
                <c:pt idx="1872">
                  <c:v>3474</c:v>
                </c:pt>
                <c:pt idx="1873">
                  <c:v>3404</c:v>
                </c:pt>
                <c:pt idx="1874">
                  <c:v>3537</c:v>
                </c:pt>
                <c:pt idx="1875">
                  <c:v>3497</c:v>
                </c:pt>
                <c:pt idx="1876">
                  <c:v>3435</c:v>
                </c:pt>
                <c:pt idx="1877">
                  <c:v>3462</c:v>
                </c:pt>
                <c:pt idx="1878">
                  <c:v>3438</c:v>
                </c:pt>
                <c:pt idx="1879">
                  <c:v>3388</c:v>
                </c:pt>
                <c:pt idx="1880">
                  <c:v>3357</c:v>
                </c:pt>
                <c:pt idx="1881">
                  <c:v>3475</c:v>
                </c:pt>
                <c:pt idx="1882">
                  <c:v>3368</c:v>
                </c:pt>
                <c:pt idx="1883">
                  <c:v>3457</c:v>
                </c:pt>
                <c:pt idx="1884">
                  <c:v>3423</c:v>
                </c:pt>
                <c:pt idx="1885">
                  <c:v>3500</c:v>
                </c:pt>
                <c:pt idx="1886">
                  <c:v>3496</c:v>
                </c:pt>
                <c:pt idx="1887">
                  <c:v>3559</c:v>
                </c:pt>
                <c:pt idx="1888">
                  <c:v>3528</c:v>
                </c:pt>
                <c:pt idx="1889">
                  <c:v>3585</c:v>
                </c:pt>
                <c:pt idx="1890">
                  <c:v>3536</c:v>
                </c:pt>
                <c:pt idx="1891">
                  <c:v>3583</c:v>
                </c:pt>
                <c:pt idx="1892">
                  <c:v>3586</c:v>
                </c:pt>
                <c:pt idx="1893">
                  <c:v>3674</c:v>
                </c:pt>
                <c:pt idx="1894">
                  <c:v>3676</c:v>
                </c:pt>
                <c:pt idx="1895">
                  <c:v>3730</c:v>
                </c:pt>
                <c:pt idx="1896">
                  <c:v>3704</c:v>
                </c:pt>
                <c:pt idx="1897">
                  <c:v>3716</c:v>
                </c:pt>
                <c:pt idx="1898">
                  <c:v>3672</c:v>
                </c:pt>
                <c:pt idx="1899">
                  <c:v>3774</c:v>
                </c:pt>
                <c:pt idx="1900">
                  <c:v>3682</c:v>
                </c:pt>
                <c:pt idx="1901">
                  <c:v>3695</c:v>
                </c:pt>
                <c:pt idx="1902">
                  <c:v>3692</c:v>
                </c:pt>
                <c:pt idx="1903">
                  <c:v>3737</c:v>
                </c:pt>
                <c:pt idx="1904">
                  <c:v>3627</c:v>
                </c:pt>
                <c:pt idx="1905">
                  <c:v>3599</c:v>
                </c:pt>
                <c:pt idx="1906">
                  <c:v>3592</c:v>
                </c:pt>
                <c:pt idx="1907">
                  <c:v>3647</c:v>
                </c:pt>
                <c:pt idx="1908">
                  <c:v>3601</c:v>
                </c:pt>
                <c:pt idx="1909">
                  <c:v>3596</c:v>
                </c:pt>
                <c:pt idx="1910">
                  <c:v>3603</c:v>
                </c:pt>
                <c:pt idx="1911">
                  <c:v>3574</c:v>
                </c:pt>
                <c:pt idx="1912">
                  <c:v>3608</c:v>
                </c:pt>
                <c:pt idx="1913">
                  <c:v>3598</c:v>
                </c:pt>
                <c:pt idx="1914">
                  <c:v>3559</c:v>
                </c:pt>
                <c:pt idx="1915">
                  <c:v>3588</c:v>
                </c:pt>
                <c:pt idx="1916">
                  <c:v>3558</c:v>
                </c:pt>
                <c:pt idx="1917">
                  <c:v>3570</c:v>
                </c:pt>
                <c:pt idx="1918">
                  <c:v>3468</c:v>
                </c:pt>
                <c:pt idx="1919">
                  <c:v>3466</c:v>
                </c:pt>
                <c:pt idx="1920">
                  <c:v>3441</c:v>
                </c:pt>
                <c:pt idx="1921">
                  <c:v>3427</c:v>
                </c:pt>
                <c:pt idx="1922">
                  <c:v>3441</c:v>
                </c:pt>
                <c:pt idx="1923">
                  <c:v>3331</c:v>
                </c:pt>
                <c:pt idx="1924">
                  <c:v>3337</c:v>
                </c:pt>
                <c:pt idx="1925">
                  <c:v>3331</c:v>
                </c:pt>
                <c:pt idx="1926">
                  <c:v>3318</c:v>
                </c:pt>
                <c:pt idx="1927">
                  <c:v>3251</c:v>
                </c:pt>
                <c:pt idx="1928">
                  <c:v>3254</c:v>
                </c:pt>
                <c:pt idx="1929">
                  <c:v>3258</c:v>
                </c:pt>
                <c:pt idx="1930">
                  <c:v>3188</c:v>
                </c:pt>
                <c:pt idx="1931">
                  <c:v>3154</c:v>
                </c:pt>
                <c:pt idx="1932">
                  <c:v>3139</c:v>
                </c:pt>
                <c:pt idx="1933">
                  <c:v>3142</c:v>
                </c:pt>
                <c:pt idx="1934">
                  <c:v>3118</c:v>
                </c:pt>
                <c:pt idx="1935">
                  <c:v>3179</c:v>
                </c:pt>
                <c:pt idx="1936">
                  <c:v>3131</c:v>
                </c:pt>
                <c:pt idx="1937">
                  <c:v>3092</c:v>
                </c:pt>
                <c:pt idx="1938">
                  <c:v>3057</c:v>
                </c:pt>
                <c:pt idx="1939">
                  <c:v>3072</c:v>
                </c:pt>
                <c:pt idx="1940">
                  <c:v>3040</c:v>
                </c:pt>
                <c:pt idx="1941">
                  <c:v>3066</c:v>
                </c:pt>
                <c:pt idx="1942">
                  <c:v>3007</c:v>
                </c:pt>
                <c:pt idx="1943">
                  <c:v>2990</c:v>
                </c:pt>
                <c:pt idx="1944">
                  <c:v>3022</c:v>
                </c:pt>
                <c:pt idx="1945">
                  <c:v>3031</c:v>
                </c:pt>
                <c:pt idx="1946">
                  <c:v>2960</c:v>
                </c:pt>
                <c:pt idx="1947">
                  <c:v>2998</c:v>
                </c:pt>
                <c:pt idx="1948">
                  <c:v>2978</c:v>
                </c:pt>
                <c:pt idx="1949">
                  <c:v>2976</c:v>
                </c:pt>
                <c:pt idx="1950">
                  <c:v>3010</c:v>
                </c:pt>
                <c:pt idx="1951">
                  <c:v>2916</c:v>
                </c:pt>
                <c:pt idx="1952">
                  <c:v>2923</c:v>
                </c:pt>
                <c:pt idx="1953">
                  <c:v>2990</c:v>
                </c:pt>
                <c:pt idx="1954">
                  <c:v>2973</c:v>
                </c:pt>
                <c:pt idx="1955">
                  <c:v>2917</c:v>
                </c:pt>
                <c:pt idx="1956">
                  <c:v>2948</c:v>
                </c:pt>
                <c:pt idx="1957">
                  <c:v>2852</c:v>
                </c:pt>
                <c:pt idx="1958">
                  <c:v>2956</c:v>
                </c:pt>
                <c:pt idx="1959">
                  <c:v>2935</c:v>
                </c:pt>
                <c:pt idx="1960">
                  <c:v>2894</c:v>
                </c:pt>
                <c:pt idx="1961">
                  <c:v>2920</c:v>
                </c:pt>
                <c:pt idx="1962">
                  <c:v>2889</c:v>
                </c:pt>
                <c:pt idx="1963">
                  <c:v>2877</c:v>
                </c:pt>
                <c:pt idx="1964">
                  <c:v>2880</c:v>
                </c:pt>
                <c:pt idx="1965">
                  <c:v>2872</c:v>
                </c:pt>
                <c:pt idx="1966">
                  <c:v>2875</c:v>
                </c:pt>
                <c:pt idx="1967">
                  <c:v>2865</c:v>
                </c:pt>
                <c:pt idx="1968">
                  <c:v>2839</c:v>
                </c:pt>
                <c:pt idx="1969">
                  <c:v>2799</c:v>
                </c:pt>
                <c:pt idx="1970">
                  <c:v>2773</c:v>
                </c:pt>
                <c:pt idx="1971">
                  <c:v>2781</c:v>
                </c:pt>
                <c:pt idx="1972">
                  <c:v>2774</c:v>
                </c:pt>
                <c:pt idx="1973">
                  <c:v>2763</c:v>
                </c:pt>
                <c:pt idx="1974">
                  <c:v>2765</c:v>
                </c:pt>
                <c:pt idx="1975">
                  <c:v>2707</c:v>
                </c:pt>
                <c:pt idx="1976">
                  <c:v>2705</c:v>
                </c:pt>
                <c:pt idx="1977">
                  <c:v>2761</c:v>
                </c:pt>
                <c:pt idx="1978">
                  <c:v>2725</c:v>
                </c:pt>
                <c:pt idx="1979">
                  <c:v>2692</c:v>
                </c:pt>
                <c:pt idx="1980">
                  <c:v>2688</c:v>
                </c:pt>
                <c:pt idx="1981">
                  <c:v>2771</c:v>
                </c:pt>
                <c:pt idx="1982">
                  <c:v>2672</c:v>
                </c:pt>
                <c:pt idx="1983">
                  <c:v>2720</c:v>
                </c:pt>
                <c:pt idx="1984">
                  <c:v>2790</c:v>
                </c:pt>
                <c:pt idx="1985">
                  <c:v>2706</c:v>
                </c:pt>
                <c:pt idx="1986">
                  <c:v>2731</c:v>
                </c:pt>
                <c:pt idx="1987">
                  <c:v>2710</c:v>
                </c:pt>
                <c:pt idx="1988">
                  <c:v>2666</c:v>
                </c:pt>
                <c:pt idx="1989">
                  <c:v>2667</c:v>
                </c:pt>
                <c:pt idx="1990">
                  <c:v>2703</c:v>
                </c:pt>
                <c:pt idx="1991">
                  <c:v>2658</c:v>
                </c:pt>
                <c:pt idx="1992">
                  <c:v>2681</c:v>
                </c:pt>
                <c:pt idx="1993">
                  <c:v>2616</c:v>
                </c:pt>
                <c:pt idx="1994">
                  <c:v>2683</c:v>
                </c:pt>
                <c:pt idx="1995">
                  <c:v>2653</c:v>
                </c:pt>
                <c:pt idx="1996">
                  <c:v>2626</c:v>
                </c:pt>
                <c:pt idx="1997">
                  <c:v>2559</c:v>
                </c:pt>
                <c:pt idx="1998">
                  <c:v>2588</c:v>
                </c:pt>
                <c:pt idx="1999">
                  <c:v>2596</c:v>
                </c:pt>
                <c:pt idx="2000">
                  <c:v>2605</c:v>
                </c:pt>
                <c:pt idx="2001">
                  <c:v>2568</c:v>
                </c:pt>
                <c:pt idx="2002">
                  <c:v>2595</c:v>
                </c:pt>
                <c:pt idx="2003">
                  <c:v>2577</c:v>
                </c:pt>
                <c:pt idx="2004">
                  <c:v>2630</c:v>
                </c:pt>
                <c:pt idx="2005">
                  <c:v>2599</c:v>
                </c:pt>
                <c:pt idx="2006">
                  <c:v>2602</c:v>
                </c:pt>
                <c:pt idx="2007">
                  <c:v>2569</c:v>
                </c:pt>
                <c:pt idx="2008">
                  <c:v>2612</c:v>
                </c:pt>
                <c:pt idx="2009">
                  <c:v>2583</c:v>
                </c:pt>
                <c:pt idx="2010">
                  <c:v>2619</c:v>
                </c:pt>
                <c:pt idx="2011">
                  <c:v>2592</c:v>
                </c:pt>
                <c:pt idx="2012">
                  <c:v>2570</c:v>
                </c:pt>
                <c:pt idx="2013">
                  <c:v>2584</c:v>
                </c:pt>
                <c:pt idx="2014">
                  <c:v>2573</c:v>
                </c:pt>
                <c:pt idx="2015">
                  <c:v>2598</c:v>
                </c:pt>
                <c:pt idx="2016">
                  <c:v>2568</c:v>
                </c:pt>
                <c:pt idx="2017">
                  <c:v>2575</c:v>
                </c:pt>
                <c:pt idx="2018">
                  <c:v>2651</c:v>
                </c:pt>
                <c:pt idx="2019">
                  <c:v>2787</c:v>
                </c:pt>
                <c:pt idx="2020">
                  <c:v>2853</c:v>
                </c:pt>
                <c:pt idx="2021">
                  <c:v>2841</c:v>
                </c:pt>
                <c:pt idx="2022">
                  <c:v>2831</c:v>
                </c:pt>
                <c:pt idx="2023">
                  <c:v>2821</c:v>
                </c:pt>
                <c:pt idx="2024">
                  <c:v>2772</c:v>
                </c:pt>
                <c:pt idx="2025">
                  <c:v>2752</c:v>
                </c:pt>
                <c:pt idx="2026">
                  <c:v>2746</c:v>
                </c:pt>
                <c:pt idx="2027">
                  <c:v>2760</c:v>
                </c:pt>
                <c:pt idx="2028">
                  <c:v>2712</c:v>
                </c:pt>
                <c:pt idx="2029">
                  <c:v>2587</c:v>
                </c:pt>
                <c:pt idx="2030">
                  <c:v>2589</c:v>
                </c:pt>
                <c:pt idx="2031">
                  <c:v>2620</c:v>
                </c:pt>
                <c:pt idx="2032">
                  <c:v>2660</c:v>
                </c:pt>
                <c:pt idx="2033">
                  <c:v>2668</c:v>
                </c:pt>
                <c:pt idx="2034">
                  <c:v>2660</c:v>
                </c:pt>
                <c:pt idx="2035">
                  <c:v>2561</c:v>
                </c:pt>
                <c:pt idx="2036">
                  <c:v>2586</c:v>
                </c:pt>
                <c:pt idx="2037">
                  <c:v>2516</c:v>
                </c:pt>
                <c:pt idx="2038">
                  <c:v>2565</c:v>
                </c:pt>
                <c:pt idx="2039">
                  <c:v>2520</c:v>
                </c:pt>
                <c:pt idx="2040">
                  <c:v>2517</c:v>
                </c:pt>
                <c:pt idx="2041">
                  <c:v>2488</c:v>
                </c:pt>
                <c:pt idx="2042">
                  <c:v>2504</c:v>
                </c:pt>
                <c:pt idx="2043">
                  <c:v>2453</c:v>
                </c:pt>
                <c:pt idx="2044">
                  <c:v>2474</c:v>
                </c:pt>
                <c:pt idx="2045">
                  <c:v>2456</c:v>
                </c:pt>
                <c:pt idx="2046">
                  <c:v>2439</c:v>
                </c:pt>
                <c:pt idx="2047">
                  <c:v>2405</c:v>
                </c:pt>
                <c:pt idx="2048">
                  <c:v>2411</c:v>
                </c:pt>
                <c:pt idx="2049">
                  <c:v>2408</c:v>
                </c:pt>
                <c:pt idx="2050">
                  <c:v>2424</c:v>
                </c:pt>
                <c:pt idx="2051">
                  <c:v>2357</c:v>
                </c:pt>
                <c:pt idx="2052">
                  <c:v>2372</c:v>
                </c:pt>
                <c:pt idx="2053">
                  <c:v>2383</c:v>
                </c:pt>
                <c:pt idx="2054">
                  <c:v>2399</c:v>
                </c:pt>
                <c:pt idx="2055">
                  <c:v>2381</c:v>
                </c:pt>
                <c:pt idx="2056">
                  <c:v>2408</c:v>
                </c:pt>
                <c:pt idx="2057">
                  <c:v>2412</c:v>
                </c:pt>
                <c:pt idx="2058">
                  <c:v>2395</c:v>
                </c:pt>
                <c:pt idx="2059">
                  <c:v>2419</c:v>
                </c:pt>
                <c:pt idx="2060">
                  <c:v>2399</c:v>
                </c:pt>
                <c:pt idx="2061">
                  <c:v>2491</c:v>
                </c:pt>
                <c:pt idx="2062">
                  <c:v>2475</c:v>
                </c:pt>
                <c:pt idx="2063">
                  <c:v>2422</c:v>
                </c:pt>
                <c:pt idx="2064">
                  <c:v>2460</c:v>
                </c:pt>
                <c:pt idx="2065">
                  <c:v>2477</c:v>
                </c:pt>
                <c:pt idx="2066">
                  <c:v>2467</c:v>
                </c:pt>
                <c:pt idx="2067">
                  <c:v>2464</c:v>
                </c:pt>
                <c:pt idx="2068">
                  <c:v>2457</c:v>
                </c:pt>
                <c:pt idx="2069">
                  <c:v>2467</c:v>
                </c:pt>
                <c:pt idx="2070">
                  <c:v>2449</c:v>
                </c:pt>
                <c:pt idx="2071">
                  <c:v>2438</c:v>
                </c:pt>
                <c:pt idx="2072">
                  <c:v>2440</c:v>
                </c:pt>
                <c:pt idx="2073">
                  <c:v>2437</c:v>
                </c:pt>
                <c:pt idx="2074">
                  <c:v>2449</c:v>
                </c:pt>
                <c:pt idx="2075">
                  <c:v>2459</c:v>
                </c:pt>
                <c:pt idx="2076">
                  <c:v>2428</c:v>
                </c:pt>
                <c:pt idx="2077">
                  <c:v>2449</c:v>
                </c:pt>
                <c:pt idx="2078">
                  <c:v>2414</c:v>
                </c:pt>
                <c:pt idx="2079">
                  <c:v>2467</c:v>
                </c:pt>
                <c:pt idx="2080">
                  <c:v>2506</c:v>
                </c:pt>
                <c:pt idx="2081">
                  <c:v>2517</c:v>
                </c:pt>
                <c:pt idx="2082">
                  <c:v>2472</c:v>
                </c:pt>
                <c:pt idx="2083">
                  <c:v>2517</c:v>
                </c:pt>
                <c:pt idx="2084">
                  <c:v>2513</c:v>
                </c:pt>
                <c:pt idx="2085">
                  <c:v>2449</c:v>
                </c:pt>
                <c:pt idx="2086">
                  <c:v>2455</c:v>
                </c:pt>
                <c:pt idx="2087">
                  <c:v>2518</c:v>
                </c:pt>
                <c:pt idx="2088">
                  <c:v>2507</c:v>
                </c:pt>
                <c:pt idx="2089">
                  <c:v>2552</c:v>
                </c:pt>
                <c:pt idx="2090">
                  <c:v>2520</c:v>
                </c:pt>
                <c:pt idx="2091">
                  <c:v>2575</c:v>
                </c:pt>
                <c:pt idx="2092">
                  <c:v>2527</c:v>
                </c:pt>
                <c:pt idx="2093">
                  <c:v>2626</c:v>
                </c:pt>
                <c:pt idx="2094">
                  <c:v>2549</c:v>
                </c:pt>
                <c:pt idx="2095">
                  <c:v>2581</c:v>
                </c:pt>
                <c:pt idx="2096">
                  <c:v>2511</c:v>
                </c:pt>
                <c:pt idx="2097">
                  <c:v>2515</c:v>
                </c:pt>
                <c:pt idx="2098">
                  <c:v>2489</c:v>
                </c:pt>
                <c:pt idx="2099">
                  <c:v>2499</c:v>
                </c:pt>
                <c:pt idx="2100">
                  <c:v>2497</c:v>
                </c:pt>
                <c:pt idx="2101">
                  <c:v>2538</c:v>
                </c:pt>
                <c:pt idx="2102">
                  <c:v>2463</c:v>
                </c:pt>
                <c:pt idx="2103">
                  <c:v>2486</c:v>
                </c:pt>
                <c:pt idx="2104">
                  <c:v>2429</c:v>
                </c:pt>
                <c:pt idx="2105">
                  <c:v>2465</c:v>
                </c:pt>
                <c:pt idx="2106">
                  <c:v>2417</c:v>
                </c:pt>
                <c:pt idx="2107">
                  <c:v>2480</c:v>
                </c:pt>
                <c:pt idx="2108">
                  <c:v>2452</c:v>
                </c:pt>
                <c:pt idx="2109">
                  <c:v>2484</c:v>
                </c:pt>
                <c:pt idx="2110">
                  <c:v>2453</c:v>
                </c:pt>
                <c:pt idx="2111">
                  <c:v>2520</c:v>
                </c:pt>
                <c:pt idx="2112">
                  <c:v>2501</c:v>
                </c:pt>
                <c:pt idx="2113">
                  <c:v>2563</c:v>
                </c:pt>
                <c:pt idx="2114">
                  <c:v>2555</c:v>
                </c:pt>
                <c:pt idx="2115">
                  <c:v>2514</c:v>
                </c:pt>
                <c:pt idx="2116">
                  <c:v>2537</c:v>
                </c:pt>
                <c:pt idx="2117">
                  <c:v>2531</c:v>
                </c:pt>
                <c:pt idx="2118">
                  <c:v>2556</c:v>
                </c:pt>
                <c:pt idx="2119">
                  <c:v>2556</c:v>
                </c:pt>
                <c:pt idx="2120">
                  <c:v>2569</c:v>
                </c:pt>
                <c:pt idx="2121">
                  <c:v>2565</c:v>
                </c:pt>
                <c:pt idx="2122">
                  <c:v>2537</c:v>
                </c:pt>
                <c:pt idx="2123">
                  <c:v>2536</c:v>
                </c:pt>
                <c:pt idx="2124">
                  <c:v>2530</c:v>
                </c:pt>
                <c:pt idx="2125">
                  <c:v>2518</c:v>
                </c:pt>
                <c:pt idx="2126">
                  <c:v>2521</c:v>
                </c:pt>
                <c:pt idx="2127">
                  <c:v>2541</c:v>
                </c:pt>
                <c:pt idx="2128">
                  <c:v>2598</c:v>
                </c:pt>
                <c:pt idx="2129">
                  <c:v>2587</c:v>
                </c:pt>
                <c:pt idx="2130">
                  <c:v>2617</c:v>
                </c:pt>
                <c:pt idx="2131">
                  <c:v>2607</c:v>
                </c:pt>
                <c:pt idx="2132">
                  <c:v>2609</c:v>
                </c:pt>
                <c:pt idx="2133">
                  <c:v>2634</c:v>
                </c:pt>
                <c:pt idx="2134">
                  <c:v>2639</c:v>
                </c:pt>
                <c:pt idx="2135">
                  <c:v>2672</c:v>
                </c:pt>
                <c:pt idx="2136">
                  <c:v>2737</c:v>
                </c:pt>
                <c:pt idx="2137">
                  <c:v>2752</c:v>
                </c:pt>
                <c:pt idx="2138">
                  <c:v>2760</c:v>
                </c:pt>
                <c:pt idx="2139">
                  <c:v>2828</c:v>
                </c:pt>
                <c:pt idx="2140">
                  <c:v>2752</c:v>
                </c:pt>
                <c:pt idx="2141">
                  <c:v>2770</c:v>
                </c:pt>
                <c:pt idx="2142">
                  <c:v>2845</c:v>
                </c:pt>
                <c:pt idx="2143">
                  <c:v>2810</c:v>
                </c:pt>
                <c:pt idx="2144">
                  <c:v>2846</c:v>
                </c:pt>
                <c:pt idx="2145">
                  <c:v>2837</c:v>
                </c:pt>
                <c:pt idx="2146">
                  <c:v>2884</c:v>
                </c:pt>
                <c:pt idx="2147">
                  <c:v>2867</c:v>
                </c:pt>
                <c:pt idx="2148">
                  <c:v>2895</c:v>
                </c:pt>
                <c:pt idx="2149">
                  <c:v>2897</c:v>
                </c:pt>
                <c:pt idx="2150">
                  <c:v>2938</c:v>
                </c:pt>
                <c:pt idx="2151">
                  <c:v>2967</c:v>
                </c:pt>
                <c:pt idx="2152">
                  <c:v>2969</c:v>
                </c:pt>
                <c:pt idx="2153">
                  <c:v>2937</c:v>
                </c:pt>
                <c:pt idx="2154">
                  <c:v>2964</c:v>
                </c:pt>
                <c:pt idx="2155">
                  <c:v>2986</c:v>
                </c:pt>
                <c:pt idx="2156">
                  <c:v>2993</c:v>
                </c:pt>
                <c:pt idx="2157">
                  <c:v>2997</c:v>
                </c:pt>
                <c:pt idx="2158">
                  <c:v>3016</c:v>
                </c:pt>
                <c:pt idx="2159">
                  <c:v>3007</c:v>
                </c:pt>
                <c:pt idx="2160">
                  <c:v>3055</c:v>
                </c:pt>
                <c:pt idx="2161">
                  <c:v>3010</c:v>
                </c:pt>
                <c:pt idx="2162">
                  <c:v>3057</c:v>
                </c:pt>
                <c:pt idx="2163">
                  <c:v>3054</c:v>
                </c:pt>
                <c:pt idx="2164">
                  <c:v>3110</c:v>
                </c:pt>
                <c:pt idx="2165">
                  <c:v>3113</c:v>
                </c:pt>
                <c:pt idx="2166">
                  <c:v>3104</c:v>
                </c:pt>
                <c:pt idx="2167">
                  <c:v>3227</c:v>
                </c:pt>
                <c:pt idx="2168">
                  <c:v>3261</c:v>
                </c:pt>
                <c:pt idx="2169">
                  <c:v>3330</c:v>
                </c:pt>
                <c:pt idx="2170">
                  <c:v>3327</c:v>
                </c:pt>
                <c:pt idx="2171">
                  <c:v>3385</c:v>
                </c:pt>
                <c:pt idx="2172">
                  <c:v>3384</c:v>
                </c:pt>
                <c:pt idx="2173">
                  <c:v>3464</c:v>
                </c:pt>
                <c:pt idx="2174">
                  <c:v>3420</c:v>
                </c:pt>
                <c:pt idx="2175">
                  <c:v>3493</c:v>
                </c:pt>
                <c:pt idx="2176">
                  <c:v>3551</c:v>
                </c:pt>
                <c:pt idx="2177">
                  <c:v>3623</c:v>
                </c:pt>
                <c:pt idx="2178">
                  <c:v>3676</c:v>
                </c:pt>
                <c:pt idx="2179">
                  <c:v>3696</c:v>
                </c:pt>
                <c:pt idx="2180">
                  <c:v>3729</c:v>
                </c:pt>
                <c:pt idx="2181">
                  <c:v>3823</c:v>
                </c:pt>
                <c:pt idx="2182">
                  <c:v>3928</c:v>
                </c:pt>
                <c:pt idx="2183">
                  <c:v>4011</c:v>
                </c:pt>
                <c:pt idx="2184">
                  <c:v>4002</c:v>
                </c:pt>
                <c:pt idx="2185">
                  <c:v>4095</c:v>
                </c:pt>
                <c:pt idx="2186">
                  <c:v>4447</c:v>
                </c:pt>
                <c:pt idx="2187">
                  <c:v>4417</c:v>
                </c:pt>
                <c:pt idx="2188">
                  <c:v>4445</c:v>
                </c:pt>
                <c:pt idx="2189">
                  <c:v>4548</c:v>
                </c:pt>
                <c:pt idx="2190">
                  <c:v>4679</c:v>
                </c:pt>
                <c:pt idx="2191">
                  <c:v>4692</c:v>
                </c:pt>
                <c:pt idx="2192">
                  <c:v>4760</c:v>
                </c:pt>
                <c:pt idx="2193">
                  <c:v>4864</c:v>
                </c:pt>
                <c:pt idx="2194">
                  <c:v>4980</c:v>
                </c:pt>
                <c:pt idx="2195">
                  <c:v>5010</c:v>
                </c:pt>
                <c:pt idx="2196">
                  <c:v>5157</c:v>
                </c:pt>
                <c:pt idx="2197">
                  <c:v>5279</c:v>
                </c:pt>
                <c:pt idx="2198">
                  <c:v>5307</c:v>
                </c:pt>
                <c:pt idx="2199">
                  <c:v>5445</c:v>
                </c:pt>
                <c:pt idx="2200">
                  <c:v>5600</c:v>
                </c:pt>
                <c:pt idx="2201">
                  <c:v>5699</c:v>
                </c:pt>
                <c:pt idx="2202">
                  <c:v>5829</c:v>
                </c:pt>
                <c:pt idx="2203">
                  <c:v>5935</c:v>
                </c:pt>
                <c:pt idx="2204">
                  <c:v>6044</c:v>
                </c:pt>
                <c:pt idx="2205">
                  <c:v>6130</c:v>
                </c:pt>
                <c:pt idx="2206">
                  <c:v>6264</c:v>
                </c:pt>
                <c:pt idx="2207">
                  <c:v>6300</c:v>
                </c:pt>
                <c:pt idx="2208">
                  <c:v>6416</c:v>
                </c:pt>
                <c:pt idx="2209">
                  <c:v>6516</c:v>
                </c:pt>
                <c:pt idx="2210">
                  <c:v>6539</c:v>
                </c:pt>
                <c:pt idx="2211">
                  <c:v>6522</c:v>
                </c:pt>
                <c:pt idx="2212">
                  <c:v>6635</c:v>
                </c:pt>
                <c:pt idx="2213">
                  <c:v>6506</c:v>
                </c:pt>
                <c:pt idx="2214">
                  <c:v>6525</c:v>
                </c:pt>
                <c:pt idx="2215">
                  <c:v>6488</c:v>
                </c:pt>
                <c:pt idx="2216">
                  <c:v>6618</c:v>
                </c:pt>
                <c:pt idx="2217">
                  <c:v>6145</c:v>
                </c:pt>
                <c:pt idx="2218">
                  <c:v>6136</c:v>
                </c:pt>
                <c:pt idx="2219">
                  <c:v>6118</c:v>
                </c:pt>
                <c:pt idx="2220">
                  <c:v>6157</c:v>
                </c:pt>
                <c:pt idx="2221">
                  <c:v>6111</c:v>
                </c:pt>
                <c:pt idx="2222">
                  <c:v>6090</c:v>
                </c:pt>
                <c:pt idx="2223">
                  <c:v>6008</c:v>
                </c:pt>
                <c:pt idx="2224">
                  <c:v>6060</c:v>
                </c:pt>
                <c:pt idx="2225">
                  <c:v>5970</c:v>
                </c:pt>
                <c:pt idx="2226">
                  <c:v>6079</c:v>
                </c:pt>
                <c:pt idx="2227">
                  <c:v>6006</c:v>
                </c:pt>
                <c:pt idx="2228">
                  <c:v>5942</c:v>
                </c:pt>
                <c:pt idx="2229">
                  <c:v>5912</c:v>
                </c:pt>
                <c:pt idx="2230">
                  <c:v>5900</c:v>
                </c:pt>
                <c:pt idx="2231">
                  <c:v>5828</c:v>
                </c:pt>
                <c:pt idx="2232">
                  <c:v>5746</c:v>
                </c:pt>
                <c:pt idx="2233">
                  <c:v>5705</c:v>
                </c:pt>
                <c:pt idx="2234">
                  <c:v>5649</c:v>
                </c:pt>
                <c:pt idx="2235">
                  <c:v>5568</c:v>
                </c:pt>
                <c:pt idx="2236">
                  <c:v>5462</c:v>
                </c:pt>
                <c:pt idx="2237">
                  <c:v>5489</c:v>
                </c:pt>
                <c:pt idx="2238">
                  <c:v>5323</c:v>
                </c:pt>
                <c:pt idx="2239">
                  <c:v>5289</c:v>
                </c:pt>
                <c:pt idx="2240">
                  <c:v>5191</c:v>
                </c:pt>
                <c:pt idx="2241">
                  <c:v>5100</c:v>
                </c:pt>
                <c:pt idx="2242">
                  <c:v>4987</c:v>
                </c:pt>
                <c:pt idx="2243">
                  <c:v>4870</c:v>
                </c:pt>
                <c:pt idx="2244">
                  <c:v>4879</c:v>
                </c:pt>
                <c:pt idx="2245">
                  <c:v>4809</c:v>
                </c:pt>
                <c:pt idx="2246">
                  <c:v>4841</c:v>
                </c:pt>
                <c:pt idx="2247">
                  <c:v>4796</c:v>
                </c:pt>
                <c:pt idx="2248">
                  <c:v>4838</c:v>
                </c:pt>
                <c:pt idx="2249">
                  <c:v>4815</c:v>
                </c:pt>
                <c:pt idx="2250">
                  <c:v>4767</c:v>
                </c:pt>
                <c:pt idx="2251">
                  <c:v>4755</c:v>
                </c:pt>
                <c:pt idx="2252">
                  <c:v>4766</c:v>
                </c:pt>
                <c:pt idx="2253">
                  <c:v>4750</c:v>
                </c:pt>
                <c:pt idx="2254">
                  <c:v>4743</c:v>
                </c:pt>
                <c:pt idx="2255">
                  <c:v>4668</c:v>
                </c:pt>
                <c:pt idx="2256">
                  <c:v>4755</c:v>
                </c:pt>
                <c:pt idx="2257">
                  <c:v>4746</c:v>
                </c:pt>
                <c:pt idx="2258">
                  <c:v>4721</c:v>
                </c:pt>
                <c:pt idx="2259">
                  <c:v>4690</c:v>
                </c:pt>
                <c:pt idx="2260">
                  <c:v>4695</c:v>
                </c:pt>
                <c:pt idx="2261">
                  <c:v>4707</c:v>
                </c:pt>
                <c:pt idx="2262">
                  <c:v>4688</c:v>
                </c:pt>
                <c:pt idx="2263">
                  <c:v>4731</c:v>
                </c:pt>
                <c:pt idx="2264">
                  <c:v>4553</c:v>
                </c:pt>
                <c:pt idx="2265">
                  <c:v>4624</c:v>
                </c:pt>
                <c:pt idx="2266">
                  <c:v>4606</c:v>
                </c:pt>
                <c:pt idx="2267">
                  <c:v>4619</c:v>
                </c:pt>
                <c:pt idx="2268">
                  <c:v>4484</c:v>
                </c:pt>
                <c:pt idx="2269">
                  <c:v>4620</c:v>
                </c:pt>
                <c:pt idx="2270">
                  <c:v>4482</c:v>
                </c:pt>
                <c:pt idx="2271">
                  <c:v>4545</c:v>
                </c:pt>
                <c:pt idx="2272">
                  <c:v>4529</c:v>
                </c:pt>
                <c:pt idx="2273">
                  <c:v>4467</c:v>
                </c:pt>
                <c:pt idx="2274">
                  <c:v>4478</c:v>
                </c:pt>
                <c:pt idx="2275">
                  <c:v>4432</c:v>
                </c:pt>
                <c:pt idx="2276">
                  <c:v>4426</c:v>
                </c:pt>
                <c:pt idx="2277">
                  <c:v>4509</c:v>
                </c:pt>
                <c:pt idx="2278">
                  <c:v>4501</c:v>
                </c:pt>
                <c:pt idx="2279">
                  <c:v>4487</c:v>
                </c:pt>
                <c:pt idx="2280">
                  <c:v>4452</c:v>
                </c:pt>
                <c:pt idx="2281">
                  <c:v>4431</c:v>
                </c:pt>
                <c:pt idx="2282">
                  <c:v>4407</c:v>
                </c:pt>
                <c:pt idx="2283">
                  <c:v>4403</c:v>
                </c:pt>
                <c:pt idx="2284">
                  <c:v>4348</c:v>
                </c:pt>
                <c:pt idx="2285">
                  <c:v>4331</c:v>
                </c:pt>
                <c:pt idx="2286">
                  <c:v>4328</c:v>
                </c:pt>
                <c:pt idx="2287">
                  <c:v>4270</c:v>
                </c:pt>
                <c:pt idx="2288">
                  <c:v>4176</c:v>
                </c:pt>
                <c:pt idx="2289">
                  <c:v>4218</c:v>
                </c:pt>
                <c:pt idx="2290">
                  <c:v>4118</c:v>
                </c:pt>
                <c:pt idx="2291">
                  <c:v>4137</c:v>
                </c:pt>
                <c:pt idx="2292">
                  <c:v>4062</c:v>
                </c:pt>
                <c:pt idx="2293">
                  <c:v>4113</c:v>
                </c:pt>
                <c:pt idx="2294">
                  <c:v>4088</c:v>
                </c:pt>
                <c:pt idx="2295">
                  <c:v>3898</c:v>
                </c:pt>
                <c:pt idx="2296">
                  <c:v>3907</c:v>
                </c:pt>
                <c:pt idx="2297">
                  <c:v>3974</c:v>
                </c:pt>
                <c:pt idx="2298">
                  <c:v>3926</c:v>
                </c:pt>
                <c:pt idx="2299">
                  <c:v>3887</c:v>
                </c:pt>
                <c:pt idx="2300">
                  <c:v>3928</c:v>
                </c:pt>
                <c:pt idx="2301">
                  <c:v>3839</c:v>
                </c:pt>
                <c:pt idx="2302">
                  <c:v>3821</c:v>
                </c:pt>
                <c:pt idx="2303">
                  <c:v>3809</c:v>
                </c:pt>
                <c:pt idx="2304">
                  <c:v>3772</c:v>
                </c:pt>
                <c:pt idx="2305">
                  <c:v>3772</c:v>
                </c:pt>
                <c:pt idx="2306">
                  <c:v>3752</c:v>
                </c:pt>
                <c:pt idx="2307">
                  <c:v>3766</c:v>
                </c:pt>
                <c:pt idx="2308">
                  <c:v>3756</c:v>
                </c:pt>
                <c:pt idx="2309">
                  <c:v>3751</c:v>
                </c:pt>
                <c:pt idx="2310">
                  <c:v>3717</c:v>
                </c:pt>
                <c:pt idx="2311">
                  <c:v>3796</c:v>
                </c:pt>
                <c:pt idx="2312">
                  <c:v>3834</c:v>
                </c:pt>
                <c:pt idx="2313">
                  <c:v>3787</c:v>
                </c:pt>
                <c:pt idx="2314">
                  <c:v>3781</c:v>
                </c:pt>
                <c:pt idx="2315">
                  <c:v>3799</c:v>
                </c:pt>
                <c:pt idx="2316">
                  <c:v>3728</c:v>
                </c:pt>
                <c:pt idx="2317">
                  <c:v>3750</c:v>
                </c:pt>
                <c:pt idx="2318">
                  <c:v>3746</c:v>
                </c:pt>
                <c:pt idx="2319">
                  <c:v>3752</c:v>
                </c:pt>
                <c:pt idx="2320">
                  <c:v>3719</c:v>
                </c:pt>
                <c:pt idx="2321">
                  <c:v>3733</c:v>
                </c:pt>
                <c:pt idx="2322">
                  <c:v>3724</c:v>
                </c:pt>
                <c:pt idx="2323">
                  <c:v>3734</c:v>
                </c:pt>
                <c:pt idx="2324">
                  <c:v>3741</c:v>
                </c:pt>
                <c:pt idx="2325">
                  <c:v>3676</c:v>
                </c:pt>
                <c:pt idx="2326">
                  <c:v>3709</c:v>
                </c:pt>
                <c:pt idx="2327">
                  <c:v>3717</c:v>
                </c:pt>
                <c:pt idx="2328">
                  <c:v>3715</c:v>
                </c:pt>
                <c:pt idx="2329">
                  <c:v>3723</c:v>
                </c:pt>
                <c:pt idx="2330">
                  <c:v>3759</c:v>
                </c:pt>
                <c:pt idx="2331">
                  <c:v>3758</c:v>
                </c:pt>
                <c:pt idx="2332">
                  <c:v>3747</c:v>
                </c:pt>
                <c:pt idx="2333">
                  <c:v>3707</c:v>
                </c:pt>
                <c:pt idx="2334">
                  <c:v>3697</c:v>
                </c:pt>
                <c:pt idx="2335">
                  <c:v>3731</c:v>
                </c:pt>
                <c:pt idx="2336">
                  <c:v>3704</c:v>
                </c:pt>
                <c:pt idx="2337">
                  <c:v>3699</c:v>
                </c:pt>
                <c:pt idx="2338">
                  <c:v>3677</c:v>
                </c:pt>
                <c:pt idx="2339">
                  <c:v>3603</c:v>
                </c:pt>
                <c:pt idx="2340">
                  <c:v>3676</c:v>
                </c:pt>
                <c:pt idx="2341">
                  <c:v>3739</c:v>
                </c:pt>
                <c:pt idx="2342">
                  <c:v>3592</c:v>
                </c:pt>
                <c:pt idx="2343">
                  <c:v>3595</c:v>
                </c:pt>
                <c:pt idx="2344">
                  <c:v>3543</c:v>
                </c:pt>
                <c:pt idx="2345">
                  <c:v>3588</c:v>
                </c:pt>
                <c:pt idx="2346">
                  <c:v>3575</c:v>
                </c:pt>
                <c:pt idx="2347">
                  <c:v>3566</c:v>
                </c:pt>
                <c:pt idx="2348">
                  <c:v>3421</c:v>
                </c:pt>
                <c:pt idx="2349">
                  <c:v>3511</c:v>
                </c:pt>
                <c:pt idx="2350">
                  <c:v>3419</c:v>
                </c:pt>
                <c:pt idx="2351">
                  <c:v>3454</c:v>
                </c:pt>
                <c:pt idx="2352">
                  <c:v>3391</c:v>
                </c:pt>
                <c:pt idx="2353">
                  <c:v>3362</c:v>
                </c:pt>
                <c:pt idx="2354">
                  <c:v>3382</c:v>
                </c:pt>
                <c:pt idx="2355">
                  <c:v>3392</c:v>
                </c:pt>
                <c:pt idx="2356">
                  <c:v>3367</c:v>
                </c:pt>
                <c:pt idx="2357">
                  <c:v>3353</c:v>
                </c:pt>
                <c:pt idx="2358">
                  <c:v>3342</c:v>
                </c:pt>
                <c:pt idx="2359">
                  <c:v>3336</c:v>
                </c:pt>
                <c:pt idx="2360">
                  <c:v>3286</c:v>
                </c:pt>
                <c:pt idx="2361">
                  <c:v>3325</c:v>
                </c:pt>
                <c:pt idx="2362">
                  <c:v>3355</c:v>
                </c:pt>
                <c:pt idx="2363">
                  <c:v>3316</c:v>
                </c:pt>
                <c:pt idx="2364">
                  <c:v>3296</c:v>
                </c:pt>
                <c:pt idx="2365">
                  <c:v>3326</c:v>
                </c:pt>
                <c:pt idx="2366">
                  <c:v>3334</c:v>
                </c:pt>
                <c:pt idx="2367">
                  <c:v>3301</c:v>
                </c:pt>
                <c:pt idx="2368">
                  <c:v>3351</c:v>
                </c:pt>
                <c:pt idx="2369">
                  <c:v>3327</c:v>
                </c:pt>
                <c:pt idx="2370">
                  <c:v>3343</c:v>
                </c:pt>
                <c:pt idx="2371">
                  <c:v>3323</c:v>
                </c:pt>
                <c:pt idx="2372">
                  <c:v>3325</c:v>
                </c:pt>
                <c:pt idx="2373">
                  <c:v>3304</c:v>
                </c:pt>
                <c:pt idx="2374">
                  <c:v>3314</c:v>
                </c:pt>
                <c:pt idx="2375">
                  <c:v>3307</c:v>
                </c:pt>
                <c:pt idx="2376">
                  <c:v>3290</c:v>
                </c:pt>
                <c:pt idx="2377">
                  <c:v>3312</c:v>
                </c:pt>
                <c:pt idx="2378">
                  <c:v>3302</c:v>
                </c:pt>
                <c:pt idx="2379">
                  <c:v>3296</c:v>
                </c:pt>
                <c:pt idx="2380">
                  <c:v>3306</c:v>
                </c:pt>
                <c:pt idx="2381">
                  <c:v>3321</c:v>
                </c:pt>
                <c:pt idx="2382">
                  <c:v>3327</c:v>
                </c:pt>
                <c:pt idx="2383">
                  <c:v>3312</c:v>
                </c:pt>
                <c:pt idx="2384">
                  <c:v>3316</c:v>
                </c:pt>
                <c:pt idx="2385">
                  <c:v>3308</c:v>
                </c:pt>
                <c:pt idx="2386">
                  <c:v>3309</c:v>
                </c:pt>
                <c:pt idx="2387">
                  <c:v>3295</c:v>
                </c:pt>
                <c:pt idx="2388">
                  <c:v>3302</c:v>
                </c:pt>
                <c:pt idx="2389">
                  <c:v>3285</c:v>
                </c:pt>
                <c:pt idx="2390">
                  <c:v>3223</c:v>
                </c:pt>
                <c:pt idx="2391">
                  <c:v>3368</c:v>
                </c:pt>
                <c:pt idx="2392">
                  <c:v>3364</c:v>
                </c:pt>
                <c:pt idx="2393">
                  <c:v>3325</c:v>
                </c:pt>
                <c:pt idx="2394">
                  <c:v>3248</c:v>
                </c:pt>
                <c:pt idx="2395">
                  <c:v>3195</c:v>
                </c:pt>
                <c:pt idx="2396">
                  <c:v>3229</c:v>
                </c:pt>
                <c:pt idx="2397">
                  <c:v>3179</c:v>
                </c:pt>
                <c:pt idx="2398">
                  <c:v>3221</c:v>
                </c:pt>
                <c:pt idx="2399">
                  <c:v>3127</c:v>
                </c:pt>
                <c:pt idx="2400">
                  <c:v>3147</c:v>
                </c:pt>
                <c:pt idx="2401">
                  <c:v>3108</c:v>
                </c:pt>
                <c:pt idx="2402">
                  <c:v>3138</c:v>
                </c:pt>
                <c:pt idx="2403">
                  <c:v>3138</c:v>
                </c:pt>
                <c:pt idx="2404">
                  <c:v>3075</c:v>
                </c:pt>
                <c:pt idx="2405">
                  <c:v>3081</c:v>
                </c:pt>
                <c:pt idx="2406">
                  <c:v>3036</c:v>
                </c:pt>
                <c:pt idx="2407">
                  <c:v>3043</c:v>
                </c:pt>
                <c:pt idx="2408">
                  <c:v>3011</c:v>
                </c:pt>
                <c:pt idx="2409">
                  <c:v>3024</c:v>
                </c:pt>
                <c:pt idx="2410">
                  <c:v>3028</c:v>
                </c:pt>
                <c:pt idx="2411">
                  <c:v>3046</c:v>
                </c:pt>
                <c:pt idx="2412">
                  <c:v>3080</c:v>
                </c:pt>
                <c:pt idx="2413">
                  <c:v>3076</c:v>
                </c:pt>
                <c:pt idx="2414">
                  <c:v>3024</c:v>
                </c:pt>
                <c:pt idx="2415">
                  <c:v>3027</c:v>
                </c:pt>
                <c:pt idx="2416">
                  <c:v>3039</c:v>
                </c:pt>
                <c:pt idx="2417">
                  <c:v>3042</c:v>
                </c:pt>
                <c:pt idx="2418">
                  <c:v>2975</c:v>
                </c:pt>
                <c:pt idx="2419">
                  <c:v>3020</c:v>
                </c:pt>
                <c:pt idx="2420">
                  <c:v>3012</c:v>
                </c:pt>
                <c:pt idx="2421">
                  <c:v>2999</c:v>
                </c:pt>
                <c:pt idx="2422">
                  <c:v>3004</c:v>
                </c:pt>
                <c:pt idx="2423">
                  <c:v>2996</c:v>
                </c:pt>
                <c:pt idx="2424">
                  <c:v>2962</c:v>
                </c:pt>
                <c:pt idx="2425">
                  <c:v>3003</c:v>
                </c:pt>
                <c:pt idx="2426">
                  <c:v>3113</c:v>
                </c:pt>
                <c:pt idx="2427">
                  <c:v>3011</c:v>
                </c:pt>
                <c:pt idx="2428">
                  <c:v>2947</c:v>
                </c:pt>
                <c:pt idx="2429">
                  <c:v>3010</c:v>
                </c:pt>
                <c:pt idx="2430">
                  <c:v>2944</c:v>
                </c:pt>
                <c:pt idx="2431">
                  <c:v>2987</c:v>
                </c:pt>
                <c:pt idx="2432">
                  <c:v>2968</c:v>
                </c:pt>
                <c:pt idx="2433">
                  <c:v>2934</c:v>
                </c:pt>
                <c:pt idx="2434">
                  <c:v>2839</c:v>
                </c:pt>
                <c:pt idx="2435">
                  <c:v>2822</c:v>
                </c:pt>
                <c:pt idx="2436">
                  <c:v>2863</c:v>
                </c:pt>
                <c:pt idx="2437">
                  <c:v>2954</c:v>
                </c:pt>
                <c:pt idx="2438">
                  <c:v>2944</c:v>
                </c:pt>
                <c:pt idx="2439">
                  <c:v>2929</c:v>
                </c:pt>
                <c:pt idx="2440">
                  <c:v>2925</c:v>
                </c:pt>
                <c:pt idx="2441">
                  <c:v>2933</c:v>
                </c:pt>
                <c:pt idx="2442">
                  <c:v>2927</c:v>
                </c:pt>
                <c:pt idx="2443">
                  <c:v>2873</c:v>
                </c:pt>
                <c:pt idx="2444">
                  <c:v>2925</c:v>
                </c:pt>
                <c:pt idx="2445">
                  <c:v>2837</c:v>
                </c:pt>
                <c:pt idx="2446">
                  <c:v>2813</c:v>
                </c:pt>
                <c:pt idx="2447">
                  <c:v>2808</c:v>
                </c:pt>
                <c:pt idx="2448">
                  <c:v>2892</c:v>
                </c:pt>
                <c:pt idx="2449">
                  <c:v>2903</c:v>
                </c:pt>
                <c:pt idx="2450">
                  <c:v>2832</c:v>
                </c:pt>
                <c:pt idx="2451">
                  <c:v>2807</c:v>
                </c:pt>
                <c:pt idx="2452">
                  <c:v>2903</c:v>
                </c:pt>
                <c:pt idx="2453">
                  <c:v>2907</c:v>
                </c:pt>
                <c:pt idx="2454">
                  <c:v>2847</c:v>
                </c:pt>
                <c:pt idx="2455">
                  <c:v>2850</c:v>
                </c:pt>
                <c:pt idx="2456">
                  <c:v>2852</c:v>
                </c:pt>
                <c:pt idx="2457">
                  <c:v>2859</c:v>
                </c:pt>
                <c:pt idx="2458">
                  <c:v>2861</c:v>
                </c:pt>
                <c:pt idx="2459">
                  <c:v>2823</c:v>
                </c:pt>
                <c:pt idx="2460">
                  <c:v>2787</c:v>
                </c:pt>
                <c:pt idx="2461">
                  <c:v>2816</c:v>
                </c:pt>
                <c:pt idx="2462">
                  <c:v>2764</c:v>
                </c:pt>
                <c:pt idx="2463">
                  <c:v>2800</c:v>
                </c:pt>
                <c:pt idx="2464">
                  <c:v>2729</c:v>
                </c:pt>
                <c:pt idx="2465">
                  <c:v>2730</c:v>
                </c:pt>
                <c:pt idx="2466">
                  <c:v>2680</c:v>
                </c:pt>
                <c:pt idx="2467">
                  <c:v>2767</c:v>
                </c:pt>
                <c:pt idx="2468">
                  <c:v>2707</c:v>
                </c:pt>
                <c:pt idx="2469">
                  <c:v>2702</c:v>
                </c:pt>
                <c:pt idx="2470">
                  <c:v>2691</c:v>
                </c:pt>
                <c:pt idx="2471">
                  <c:v>2657</c:v>
                </c:pt>
                <c:pt idx="2472">
                  <c:v>2646</c:v>
                </c:pt>
                <c:pt idx="2473">
                  <c:v>2641</c:v>
                </c:pt>
                <c:pt idx="2474">
                  <c:v>2598</c:v>
                </c:pt>
                <c:pt idx="2475">
                  <c:v>2595</c:v>
                </c:pt>
                <c:pt idx="2476">
                  <c:v>2583</c:v>
                </c:pt>
                <c:pt idx="2477">
                  <c:v>2579</c:v>
                </c:pt>
                <c:pt idx="2478">
                  <c:v>2540</c:v>
                </c:pt>
                <c:pt idx="2479">
                  <c:v>2528</c:v>
                </c:pt>
                <c:pt idx="2480">
                  <c:v>2542</c:v>
                </c:pt>
                <c:pt idx="2481">
                  <c:v>2524</c:v>
                </c:pt>
                <c:pt idx="2482">
                  <c:v>2530</c:v>
                </c:pt>
                <c:pt idx="2483">
                  <c:v>2508</c:v>
                </c:pt>
                <c:pt idx="2484">
                  <c:v>2517</c:v>
                </c:pt>
                <c:pt idx="2485">
                  <c:v>2483</c:v>
                </c:pt>
                <c:pt idx="2486">
                  <c:v>2486</c:v>
                </c:pt>
                <c:pt idx="2487">
                  <c:v>2452</c:v>
                </c:pt>
                <c:pt idx="2488">
                  <c:v>2465</c:v>
                </c:pt>
                <c:pt idx="2489">
                  <c:v>2447</c:v>
                </c:pt>
                <c:pt idx="2490">
                  <c:v>2427</c:v>
                </c:pt>
                <c:pt idx="2491">
                  <c:v>2441</c:v>
                </c:pt>
                <c:pt idx="2492">
                  <c:v>2409</c:v>
                </c:pt>
                <c:pt idx="2493">
                  <c:v>2437</c:v>
                </c:pt>
                <c:pt idx="2494">
                  <c:v>2406</c:v>
                </c:pt>
                <c:pt idx="2495">
                  <c:v>2436</c:v>
                </c:pt>
                <c:pt idx="2496">
                  <c:v>2384</c:v>
                </c:pt>
                <c:pt idx="2497">
                  <c:v>2351</c:v>
                </c:pt>
                <c:pt idx="2498">
                  <c:v>2389</c:v>
                </c:pt>
                <c:pt idx="2499">
                  <c:v>2484</c:v>
                </c:pt>
                <c:pt idx="2500">
                  <c:v>2381</c:v>
                </c:pt>
                <c:pt idx="2501">
                  <c:v>2379</c:v>
                </c:pt>
                <c:pt idx="2502">
                  <c:v>2338</c:v>
                </c:pt>
                <c:pt idx="2503">
                  <c:v>2422</c:v>
                </c:pt>
                <c:pt idx="2504">
                  <c:v>2381</c:v>
                </c:pt>
                <c:pt idx="2505">
                  <c:v>2400</c:v>
                </c:pt>
                <c:pt idx="2506">
                  <c:v>2336</c:v>
                </c:pt>
                <c:pt idx="2507">
                  <c:v>2335</c:v>
                </c:pt>
                <c:pt idx="2508">
                  <c:v>2297</c:v>
                </c:pt>
                <c:pt idx="2509">
                  <c:v>2344</c:v>
                </c:pt>
                <c:pt idx="2510">
                  <c:v>2319</c:v>
                </c:pt>
                <c:pt idx="2511">
                  <c:v>2341</c:v>
                </c:pt>
                <c:pt idx="2512">
                  <c:v>2357</c:v>
                </c:pt>
                <c:pt idx="2513">
                  <c:v>2361</c:v>
                </c:pt>
                <c:pt idx="2514">
                  <c:v>2361</c:v>
                </c:pt>
                <c:pt idx="2515">
                  <c:v>2306</c:v>
                </c:pt>
                <c:pt idx="2516">
                  <c:v>2278</c:v>
                </c:pt>
                <c:pt idx="2517">
                  <c:v>2273</c:v>
                </c:pt>
                <c:pt idx="2518">
                  <c:v>2320</c:v>
                </c:pt>
                <c:pt idx="2519">
                  <c:v>2279</c:v>
                </c:pt>
                <c:pt idx="2520">
                  <c:v>2254</c:v>
                </c:pt>
                <c:pt idx="2521">
                  <c:v>2261</c:v>
                </c:pt>
                <c:pt idx="2522">
                  <c:v>2253</c:v>
                </c:pt>
                <c:pt idx="2523">
                  <c:v>2258</c:v>
                </c:pt>
                <c:pt idx="2524">
                  <c:v>2236</c:v>
                </c:pt>
                <c:pt idx="2525">
                  <c:v>2294</c:v>
                </c:pt>
                <c:pt idx="2526">
                  <c:v>2250</c:v>
                </c:pt>
                <c:pt idx="2527">
                  <c:v>2268</c:v>
                </c:pt>
                <c:pt idx="2528">
                  <c:v>2265</c:v>
                </c:pt>
                <c:pt idx="2529">
                  <c:v>2312</c:v>
                </c:pt>
                <c:pt idx="2530">
                  <c:v>2233</c:v>
                </c:pt>
                <c:pt idx="2531">
                  <c:v>2226</c:v>
                </c:pt>
                <c:pt idx="2532">
                  <c:v>2267</c:v>
                </c:pt>
                <c:pt idx="2533">
                  <c:v>2253</c:v>
                </c:pt>
                <c:pt idx="2534">
                  <c:v>2257</c:v>
                </c:pt>
                <c:pt idx="2535">
                  <c:v>2247</c:v>
                </c:pt>
                <c:pt idx="2536">
                  <c:v>2256</c:v>
                </c:pt>
                <c:pt idx="2537">
                  <c:v>2252</c:v>
                </c:pt>
                <c:pt idx="2538">
                  <c:v>2258</c:v>
                </c:pt>
                <c:pt idx="2539">
                  <c:v>2243</c:v>
                </c:pt>
                <c:pt idx="2540">
                  <c:v>2255</c:v>
                </c:pt>
                <c:pt idx="2541">
                  <c:v>2234</c:v>
                </c:pt>
                <c:pt idx="2542">
                  <c:v>2240</c:v>
                </c:pt>
                <c:pt idx="2543">
                  <c:v>2207</c:v>
                </c:pt>
                <c:pt idx="2544">
                  <c:v>2214</c:v>
                </c:pt>
                <c:pt idx="2545">
                  <c:v>2194</c:v>
                </c:pt>
                <c:pt idx="2546">
                  <c:v>2218</c:v>
                </c:pt>
                <c:pt idx="2547">
                  <c:v>2205</c:v>
                </c:pt>
                <c:pt idx="2548">
                  <c:v>2209</c:v>
                </c:pt>
                <c:pt idx="2549">
                  <c:v>2185</c:v>
                </c:pt>
                <c:pt idx="2550">
                  <c:v>2181</c:v>
                </c:pt>
                <c:pt idx="2551">
                  <c:v>2259</c:v>
                </c:pt>
                <c:pt idx="2552">
                  <c:v>2242</c:v>
                </c:pt>
                <c:pt idx="2553">
                  <c:v>2190</c:v>
                </c:pt>
                <c:pt idx="2554">
                  <c:v>2176</c:v>
                </c:pt>
                <c:pt idx="2555">
                  <c:v>2207</c:v>
                </c:pt>
                <c:pt idx="2556">
                  <c:v>2218</c:v>
                </c:pt>
                <c:pt idx="2557">
                  <c:v>2190</c:v>
                </c:pt>
                <c:pt idx="2558">
                  <c:v>2221</c:v>
                </c:pt>
                <c:pt idx="2559">
                  <c:v>2199</c:v>
                </c:pt>
                <c:pt idx="2560">
                  <c:v>2195</c:v>
                </c:pt>
                <c:pt idx="2561">
                  <c:v>2200</c:v>
                </c:pt>
                <c:pt idx="2562">
                  <c:v>2203</c:v>
                </c:pt>
                <c:pt idx="2563">
                  <c:v>2178</c:v>
                </c:pt>
                <c:pt idx="2564">
                  <c:v>2171</c:v>
                </c:pt>
                <c:pt idx="2565">
                  <c:v>2186</c:v>
                </c:pt>
                <c:pt idx="2566">
                  <c:v>2163</c:v>
                </c:pt>
                <c:pt idx="2567">
                  <c:v>2147</c:v>
                </c:pt>
                <c:pt idx="2568">
                  <c:v>2169</c:v>
                </c:pt>
                <c:pt idx="2569">
                  <c:v>2157</c:v>
                </c:pt>
                <c:pt idx="2570">
                  <c:v>2145</c:v>
                </c:pt>
                <c:pt idx="2571">
                  <c:v>2140</c:v>
                </c:pt>
                <c:pt idx="2572">
                  <c:v>2146</c:v>
                </c:pt>
                <c:pt idx="2573">
                  <c:v>2188</c:v>
                </c:pt>
                <c:pt idx="2574">
                  <c:v>2190</c:v>
                </c:pt>
                <c:pt idx="2575">
                  <c:v>2184</c:v>
                </c:pt>
                <c:pt idx="2576">
                  <c:v>2191</c:v>
                </c:pt>
                <c:pt idx="2577">
                  <c:v>2138</c:v>
                </c:pt>
                <c:pt idx="2578">
                  <c:v>2172</c:v>
                </c:pt>
                <c:pt idx="2579">
                  <c:v>2165</c:v>
                </c:pt>
                <c:pt idx="2580">
                  <c:v>2167</c:v>
                </c:pt>
                <c:pt idx="2581">
                  <c:v>2132</c:v>
                </c:pt>
                <c:pt idx="2582">
                  <c:v>2144</c:v>
                </c:pt>
                <c:pt idx="2583">
                  <c:v>2134</c:v>
                </c:pt>
                <c:pt idx="2584">
                  <c:v>2144</c:v>
                </c:pt>
                <c:pt idx="2585">
                  <c:v>2137</c:v>
                </c:pt>
                <c:pt idx="2586">
                  <c:v>2147</c:v>
                </c:pt>
                <c:pt idx="2587">
                  <c:v>2159</c:v>
                </c:pt>
                <c:pt idx="2588">
                  <c:v>2141</c:v>
                </c:pt>
                <c:pt idx="2589">
                  <c:v>2152</c:v>
                </c:pt>
                <c:pt idx="2590">
                  <c:v>2140</c:v>
                </c:pt>
                <c:pt idx="2591">
                  <c:v>2154</c:v>
                </c:pt>
                <c:pt idx="2592">
                  <c:v>2113</c:v>
                </c:pt>
                <c:pt idx="2593">
                  <c:v>2101</c:v>
                </c:pt>
                <c:pt idx="2594">
                  <c:v>2086</c:v>
                </c:pt>
                <c:pt idx="2595">
                  <c:v>2083</c:v>
                </c:pt>
                <c:pt idx="2596">
                  <c:v>2086</c:v>
                </c:pt>
                <c:pt idx="2597">
                  <c:v>2071</c:v>
                </c:pt>
                <c:pt idx="2598">
                  <c:v>2071</c:v>
                </c:pt>
                <c:pt idx="2599">
                  <c:v>2065</c:v>
                </c:pt>
                <c:pt idx="2600">
                  <c:v>2027</c:v>
                </c:pt>
                <c:pt idx="2601">
                  <c:v>2057</c:v>
                </c:pt>
                <c:pt idx="2602">
                  <c:v>2071</c:v>
                </c:pt>
                <c:pt idx="2603">
                  <c:v>2038</c:v>
                </c:pt>
                <c:pt idx="2604">
                  <c:v>2029</c:v>
                </c:pt>
                <c:pt idx="2605">
                  <c:v>2032</c:v>
                </c:pt>
                <c:pt idx="2606">
                  <c:v>2074</c:v>
                </c:pt>
                <c:pt idx="2607">
                  <c:v>2087</c:v>
                </c:pt>
                <c:pt idx="2608">
                  <c:v>2060</c:v>
                </c:pt>
                <c:pt idx="2609">
                  <c:v>2023</c:v>
                </c:pt>
                <c:pt idx="2610">
                  <c:v>2062</c:v>
                </c:pt>
                <c:pt idx="2611">
                  <c:v>2025</c:v>
                </c:pt>
                <c:pt idx="2612">
                  <c:v>2035</c:v>
                </c:pt>
                <c:pt idx="2613">
                  <c:v>2012</c:v>
                </c:pt>
                <c:pt idx="2614">
                  <c:v>2032</c:v>
                </c:pt>
                <c:pt idx="2615">
                  <c:v>1995</c:v>
                </c:pt>
                <c:pt idx="2616">
                  <c:v>2033</c:v>
                </c:pt>
                <c:pt idx="2617">
                  <c:v>1986</c:v>
                </c:pt>
                <c:pt idx="2618">
                  <c:v>1977</c:v>
                </c:pt>
                <c:pt idx="2619">
                  <c:v>2005</c:v>
                </c:pt>
                <c:pt idx="2620">
                  <c:v>2018</c:v>
                </c:pt>
                <c:pt idx="2621">
                  <c:v>1991</c:v>
                </c:pt>
                <c:pt idx="2622">
                  <c:v>1977</c:v>
                </c:pt>
                <c:pt idx="2623">
                  <c:v>1979</c:v>
                </c:pt>
                <c:pt idx="2624">
                  <c:v>1995</c:v>
                </c:pt>
                <c:pt idx="2625">
                  <c:v>1929</c:v>
                </c:pt>
                <c:pt idx="2626">
                  <c:v>1943</c:v>
                </c:pt>
                <c:pt idx="2627">
                  <c:v>1941</c:v>
                </c:pt>
                <c:pt idx="2628">
                  <c:v>1951</c:v>
                </c:pt>
                <c:pt idx="2629">
                  <c:v>1941</c:v>
                </c:pt>
                <c:pt idx="2630">
                  <c:v>1960</c:v>
                </c:pt>
                <c:pt idx="2631">
                  <c:v>1962</c:v>
                </c:pt>
                <c:pt idx="2632">
                  <c:v>1958</c:v>
                </c:pt>
                <c:pt idx="2633">
                  <c:v>1970</c:v>
                </c:pt>
                <c:pt idx="2634">
                  <c:v>1947</c:v>
                </c:pt>
                <c:pt idx="2635">
                  <c:v>1975</c:v>
                </c:pt>
                <c:pt idx="2636">
                  <c:v>1966</c:v>
                </c:pt>
                <c:pt idx="2637">
                  <c:v>1965</c:v>
                </c:pt>
                <c:pt idx="2638">
                  <c:v>1952</c:v>
                </c:pt>
                <c:pt idx="2639">
                  <c:v>1950</c:v>
                </c:pt>
                <c:pt idx="2640">
                  <c:v>1958</c:v>
                </c:pt>
                <c:pt idx="2641">
                  <c:v>1953</c:v>
                </c:pt>
                <c:pt idx="2642">
                  <c:v>1953</c:v>
                </c:pt>
                <c:pt idx="2643">
                  <c:v>1953</c:v>
                </c:pt>
                <c:pt idx="2644">
                  <c:v>1992</c:v>
                </c:pt>
                <c:pt idx="2645">
                  <c:v>1946</c:v>
                </c:pt>
                <c:pt idx="2646">
                  <c:v>1934</c:v>
                </c:pt>
                <c:pt idx="2647">
                  <c:v>1930</c:v>
                </c:pt>
                <c:pt idx="2648">
                  <c:v>1924</c:v>
                </c:pt>
                <c:pt idx="2649">
                  <c:v>1925</c:v>
                </c:pt>
                <c:pt idx="2650">
                  <c:v>1920</c:v>
                </c:pt>
                <c:pt idx="2651">
                  <c:v>1922</c:v>
                </c:pt>
                <c:pt idx="2652">
                  <c:v>1896</c:v>
                </c:pt>
                <c:pt idx="2653">
                  <c:v>1925</c:v>
                </c:pt>
                <c:pt idx="2654">
                  <c:v>1953</c:v>
                </c:pt>
                <c:pt idx="2655">
                  <c:v>1936</c:v>
                </c:pt>
                <c:pt idx="2656">
                  <c:v>1894</c:v>
                </c:pt>
                <c:pt idx="2657">
                  <c:v>1926</c:v>
                </c:pt>
                <c:pt idx="2658">
                  <c:v>1924</c:v>
                </c:pt>
                <c:pt idx="2659">
                  <c:v>1882</c:v>
                </c:pt>
                <c:pt idx="2660">
                  <c:v>1847</c:v>
                </c:pt>
                <c:pt idx="2661">
                  <c:v>1919</c:v>
                </c:pt>
                <c:pt idx="2662">
                  <c:v>1911</c:v>
                </c:pt>
                <c:pt idx="2663">
                  <c:v>1912</c:v>
                </c:pt>
                <c:pt idx="2664">
                  <c:v>1891</c:v>
                </c:pt>
                <c:pt idx="2665">
                  <c:v>1878</c:v>
                </c:pt>
                <c:pt idx="2666">
                  <c:v>1855</c:v>
                </c:pt>
                <c:pt idx="2667">
                  <c:v>1861</c:v>
                </c:pt>
                <c:pt idx="2668">
                  <c:v>1847</c:v>
                </c:pt>
                <c:pt idx="2669">
                  <c:v>1833</c:v>
                </c:pt>
                <c:pt idx="2670">
                  <c:v>1825</c:v>
                </c:pt>
                <c:pt idx="2671">
                  <c:v>1835</c:v>
                </c:pt>
                <c:pt idx="2672">
                  <c:v>1813</c:v>
                </c:pt>
                <c:pt idx="2673">
                  <c:v>1846</c:v>
                </c:pt>
                <c:pt idx="2674">
                  <c:v>1864</c:v>
                </c:pt>
                <c:pt idx="2675">
                  <c:v>1824</c:v>
                </c:pt>
                <c:pt idx="2676">
                  <c:v>1778</c:v>
                </c:pt>
                <c:pt idx="2677">
                  <c:v>1787</c:v>
                </c:pt>
                <c:pt idx="2678">
                  <c:v>1743</c:v>
                </c:pt>
                <c:pt idx="2679">
                  <c:v>1747</c:v>
                </c:pt>
                <c:pt idx="2680">
                  <c:v>1747</c:v>
                </c:pt>
                <c:pt idx="2681">
                  <c:v>1750</c:v>
                </c:pt>
                <c:pt idx="2682">
                  <c:v>1720</c:v>
                </c:pt>
                <c:pt idx="2683">
                  <c:v>1743</c:v>
                </c:pt>
                <c:pt idx="2684">
                  <c:v>1720</c:v>
                </c:pt>
                <c:pt idx="2685">
                  <c:v>1749</c:v>
                </c:pt>
                <c:pt idx="2686">
                  <c:v>1738</c:v>
                </c:pt>
                <c:pt idx="2687">
                  <c:v>1759</c:v>
                </c:pt>
                <c:pt idx="2688">
                  <c:v>1750</c:v>
                </c:pt>
                <c:pt idx="2689">
                  <c:v>1731</c:v>
                </c:pt>
                <c:pt idx="2690">
                  <c:v>1758</c:v>
                </c:pt>
                <c:pt idx="2691">
                  <c:v>1725</c:v>
                </c:pt>
                <c:pt idx="2692">
                  <c:v>1735</c:v>
                </c:pt>
                <c:pt idx="2693">
                  <c:v>1715</c:v>
                </c:pt>
                <c:pt idx="2694">
                  <c:v>1720</c:v>
                </c:pt>
                <c:pt idx="2695">
                  <c:v>1712</c:v>
                </c:pt>
                <c:pt idx="2696">
                  <c:v>1672</c:v>
                </c:pt>
                <c:pt idx="2697">
                  <c:v>1694</c:v>
                </c:pt>
                <c:pt idx="2698">
                  <c:v>1677</c:v>
                </c:pt>
                <c:pt idx="2699">
                  <c:v>1672</c:v>
                </c:pt>
                <c:pt idx="2700">
                  <c:v>1666</c:v>
                </c:pt>
                <c:pt idx="2701">
                  <c:v>1660</c:v>
                </c:pt>
                <c:pt idx="2702">
                  <c:v>1655</c:v>
                </c:pt>
                <c:pt idx="2703">
                  <c:v>1649</c:v>
                </c:pt>
                <c:pt idx="2704">
                  <c:v>1682</c:v>
                </c:pt>
                <c:pt idx="2705">
                  <c:v>1677</c:v>
                </c:pt>
                <c:pt idx="2706">
                  <c:v>1707</c:v>
                </c:pt>
                <c:pt idx="2707">
                  <c:v>1659</c:v>
                </c:pt>
                <c:pt idx="2708">
                  <c:v>1665</c:v>
                </c:pt>
                <c:pt idx="2709">
                  <c:v>1702</c:v>
                </c:pt>
                <c:pt idx="2710">
                  <c:v>1694</c:v>
                </c:pt>
                <c:pt idx="2711">
                  <c:v>1728</c:v>
                </c:pt>
                <c:pt idx="2712">
                  <c:v>1687</c:v>
                </c:pt>
                <c:pt idx="2713">
                  <c:v>1709</c:v>
                </c:pt>
                <c:pt idx="2714">
                  <c:v>1701</c:v>
                </c:pt>
                <c:pt idx="2715">
                  <c:v>1742</c:v>
                </c:pt>
                <c:pt idx="2716">
                  <c:v>1715</c:v>
                </c:pt>
                <c:pt idx="2717">
                  <c:v>1721</c:v>
                </c:pt>
                <c:pt idx="2718">
                  <c:v>1716</c:v>
                </c:pt>
                <c:pt idx="2719">
                  <c:v>1741</c:v>
                </c:pt>
                <c:pt idx="2720">
                  <c:v>1739</c:v>
                </c:pt>
                <c:pt idx="2721">
                  <c:v>1730</c:v>
                </c:pt>
                <c:pt idx="2722">
                  <c:v>1734</c:v>
                </c:pt>
                <c:pt idx="2723">
                  <c:v>1732</c:v>
                </c:pt>
                <c:pt idx="2724">
                  <c:v>1719</c:v>
                </c:pt>
                <c:pt idx="2725">
                  <c:v>1705</c:v>
                </c:pt>
                <c:pt idx="2726">
                  <c:v>1667</c:v>
                </c:pt>
                <c:pt idx="2727">
                  <c:v>1659</c:v>
                </c:pt>
                <c:pt idx="2728">
                  <c:v>1682</c:v>
                </c:pt>
                <c:pt idx="2729">
                  <c:v>1684</c:v>
                </c:pt>
                <c:pt idx="2730">
                  <c:v>1678</c:v>
                </c:pt>
                <c:pt idx="2731">
                  <c:v>1683</c:v>
                </c:pt>
                <c:pt idx="2732">
                  <c:v>1675</c:v>
                </c:pt>
                <c:pt idx="2733">
                  <c:v>1695</c:v>
                </c:pt>
                <c:pt idx="2734">
                  <c:v>1700</c:v>
                </c:pt>
                <c:pt idx="2735">
                  <c:v>1677</c:v>
                </c:pt>
                <c:pt idx="2736">
                  <c:v>1692</c:v>
                </c:pt>
                <c:pt idx="2737">
                  <c:v>1699</c:v>
                </c:pt>
                <c:pt idx="2738">
                  <c:v>1717</c:v>
                </c:pt>
                <c:pt idx="2739">
                  <c:v>1694</c:v>
                </c:pt>
                <c:pt idx="2740">
                  <c:v>1682</c:v>
                </c:pt>
                <c:pt idx="2741">
                  <c:v>1699</c:v>
                </c:pt>
                <c:pt idx="2742">
                  <c:v>1692</c:v>
                </c:pt>
                <c:pt idx="2743">
                  <c:v>1719</c:v>
                </c:pt>
                <c:pt idx="2744">
                  <c:v>1687</c:v>
                </c:pt>
                <c:pt idx="2745">
                  <c:v>1699</c:v>
                </c:pt>
                <c:pt idx="2746">
                  <c:v>1683</c:v>
                </c:pt>
                <c:pt idx="2747">
                  <c:v>1683</c:v>
                </c:pt>
                <c:pt idx="2748">
                  <c:v>1675</c:v>
                </c:pt>
                <c:pt idx="2749">
                  <c:v>1672</c:v>
                </c:pt>
                <c:pt idx="2750">
                  <c:v>1667</c:v>
                </c:pt>
                <c:pt idx="2751">
                  <c:v>1698</c:v>
                </c:pt>
                <c:pt idx="2752">
                  <c:v>1689</c:v>
                </c:pt>
                <c:pt idx="2753">
                  <c:v>1691</c:v>
                </c:pt>
                <c:pt idx="2754">
                  <c:v>1700</c:v>
                </c:pt>
                <c:pt idx="2755">
                  <c:v>1695</c:v>
                </c:pt>
                <c:pt idx="2756">
                  <c:v>1702</c:v>
                </c:pt>
                <c:pt idx="2757">
                  <c:v>1697</c:v>
                </c:pt>
                <c:pt idx="2758">
                  <c:v>1665</c:v>
                </c:pt>
                <c:pt idx="2759">
                  <c:v>1697</c:v>
                </c:pt>
                <c:pt idx="2760">
                  <c:v>1700</c:v>
                </c:pt>
                <c:pt idx="2761">
                  <c:v>1725</c:v>
                </c:pt>
                <c:pt idx="2762">
                  <c:v>1716</c:v>
                </c:pt>
                <c:pt idx="2763">
                  <c:v>1728</c:v>
                </c:pt>
                <c:pt idx="2764">
                  <c:v>1775</c:v>
                </c:pt>
                <c:pt idx="2765">
                  <c:v>1759</c:v>
                </c:pt>
                <c:pt idx="2766">
                  <c:v>1735</c:v>
                </c:pt>
                <c:pt idx="2767">
                  <c:v>1704</c:v>
                </c:pt>
                <c:pt idx="2768">
                  <c:v>1753</c:v>
                </c:pt>
                <c:pt idx="2769">
                  <c:v>1678</c:v>
                </c:pt>
                <c:pt idx="2770">
                  <c:v>1729</c:v>
                </c:pt>
                <c:pt idx="2771">
                  <c:v>1693</c:v>
                </c:pt>
                <c:pt idx="2772">
                  <c:v>1720</c:v>
                </c:pt>
                <c:pt idx="2773">
                  <c:v>1699</c:v>
                </c:pt>
                <c:pt idx="2774">
                  <c:v>1702</c:v>
                </c:pt>
                <c:pt idx="2775">
                  <c:v>1784</c:v>
                </c:pt>
                <c:pt idx="2776">
                  <c:v>3059</c:v>
                </c:pt>
                <c:pt idx="2777">
                  <c:v>7446</c:v>
                </c:pt>
                <c:pt idx="2778">
                  <c:v>11914</c:v>
                </c:pt>
                <c:pt idx="2779">
                  <c:v>15819</c:v>
                </c:pt>
                <c:pt idx="2780">
                  <c:v>18011</c:v>
                </c:pt>
                <c:pt idx="2781">
                  <c:v>22377</c:v>
                </c:pt>
                <c:pt idx="2782">
                  <c:v>22548</c:v>
                </c:pt>
                <c:pt idx="2783">
                  <c:v>24912</c:v>
                </c:pt>
                <c:pt idx="2784">
                  <c:v>20841</c:v>
                </c:pt>
                <c:pt idx="2785">
                  <c:v>21268</c:v>
                </c:pt>
                <c:pt idx="2786">
                  <c:v>20606</c:v>
                </c:pt>
                <c:pt idx="2787">
                  <c:v>20289</c:v>
                </c:pt>
                <c:pt idx="2788">
                  <c:v>1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44-40E9-B5A3-8641B2AEA66C}"/>
            </c:ext>
          </c:extLst>
        </c:ser>
        <c:ser>
          <c:idx val="3"/>
          <c:order val="3"/>
          <c:tx>
            <c:strRef>
              <c:f>LF!$AR$1</c:f>
              <c:strCache>
                <c:ptCount val="1"/>
                <c:pt idx="0">
                  <c:v> CC-N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F!$AH$2:$AH$2790</c:f>
              <c:numCache>
                <c:formatCode>dd/mm/yy;@</c:formatCode>
                <c:ptCount val="2789"/>
                <c:pt idx="0">
                  <c:v>24479</c:v>
                </c:pt>
                <c:pt idx="1">
                  <c:v>24486</c:v>
                </c:pt>
                <c:pt idx="2">
                  <c:v>24493</c:v>
                </c:pt>
                <c:pt idx="3">
                  <c:v>24500</c:v>
                </c:pt>
                <c:pt idx="4">
                  <c:v>24507</c:v>
                </c:pt>
                <c:pt idx="5">
                  <c:v>24514</c:v>
                </c:pt>
                <c:pt idx="6">
                  <c:v>24521</c:v>
                </c:pt>
                <c:pt idx="7">
                  <c:v>24528</c:v>
                </c:pt>
                <c:pt idx="8">
                  <c:v>24535</c:v>
                </c:pt>
                <c:pt idx="9">
                  <c:v>24542</c:v>
                </c:pt>
                <c:pt idx="10">
                  <c:v>24549</c:v>
                </c:pt>
                <c:pt idx="11">
                  <c:v>24556</c:v>
                </c:pt>
                <c:pt idx="12">
                  <c:v>24563</c:v>
                </c:pt>
                <c:pt idx="13">
                  <c:v>24570</c:v>
                </c:pt>
                <c:pt idx="14">
                  <c:v>24577</c:v>
                </c:pt>
                <c:pt idx="15">
                  <c:v>24584</c:v>
                </c:pt>
                <c:pt idx="16">
                  <c:v>24591</c:v>
                </c:pt>
                <c:pt idx="17">
                  <c:v>24598</c:v>
                </c:pt>
                <c:pt idx="18">
                  <c:v>24605</c:v>
                </c:pt>
                <c:pt idx="19">
                  <c:v>24612</c:v>
                </c:pt>
                <c:pt idx="20">
                  <c:v>24619</c:v>
                </c:pt>
                <c:pt idx="21">
                  <c:v>24626</c:v>
                </c:pt>
                <c:pt idx="22">
                  <c:v>24633</c:v>
                </c:pt>
                <c:pt idx="23">
                  <c:v>24640</c:v>
                </c:pt>
                <c:pt idx="24">
                  <c:v>24647</c:v>
                </c:pt>
                <c:pt idx="25">
                  <c:v>24654</c:v>
                </c:pt>
                <c:pt idx="26">
                  <c:v>24661</c:v>
                </c:pt>
                <c:pt idx="27">
                  <c:v>24668</c:v>
                </c:pt>
                <c:pt idx="28">
                  <c:v>24675</c:v>
                </c:pt>
                <c:pt idx="29">
                  <c:v>24682</c:v>
                </c:pt>
                <c:pt idx="30">
                  <c:v>24689</c:v>
                </c:pt>
                <c:pt idx="31">
                  <c:v>24696</c:v>
                </c:pt>
                <c:pt idx="32">
                  <c:v>24703</c:v>
                </c:pt>
                <c:pt idx="33">
                  <c:v>24710</c:v>
                </c:pt>
                <c:pt idx="34">
                  <c:v>24717</c:v>
                </c:pt>
                <c:pt idx="35">
                  <c:v>24724</c:v>
                </c:pt>
                <c:pt idx="36">
                  <c:v>24731</c:v>
                </c:pt>
                <c:pt idx="37">
                  <c:v>24738</c:v>
                </c:pt>
                <c:pt idx="38">
                  <c:v>24745</c:v>
                </c:pt>
                <c:pt idx="39">
                  <c:v>24752</c:v>
                </c:pt>
                <c:pt idx="40">
                  <c:v>24759</c:v>
                </c:pt>
                <c:pt idx="41">
                  <c:v>24766</c:v>
                </c:pt>
                <c:pt idx="42">
                  <c:v>24773</c:v>
                </c:pt>
                <c:pt idx="43">
                  <c:v>24780</c:v>
                </c:pt>
                <c:pt idx="44">
                  <c:v>24787</c:v>
                </c:pt>
                <c:pt idx="45">
                  <c:v>24794</c:v>
                </c:pt>
                <c:pt idx="46">
                  <c:v>24801</c:v>
                </c:pt>
                <c:pt idx="47">
                  <c:v>24808</c:v>
                </c:pt>
                <c:pt idx="48">
                  <c:v>24815</c:v>
                </c:pt>
                <c:pt idx="49">
                  <c:v>24822</c:v>
                </c:pt>
                <c:pt idx="50">
                  <c:v>24829</c:v>
                </c:pt>
                <c:pt idx="51">
                  <c:v>24836</c:v>
                </c:pt>
                <c:pt idx="52">
                  <c:v>24843</c:v>
                </c:pt>
                <c:pt idx="53">
                  <c:v>24850</c:v>
                </c:pt>
                <c:pt idx="54">
                  <c:v>24857</c:v>
                </c:pt>
                <c:pt idx="55">
                  <c:v>24864</c:v>
                </c:pt>
                <c:pt idx="56">
                  <c:v>24871</c:v>
                </c:pt>
                <c:pt idx="57">
                  <c:v>24878</c:v>
                </c:pt>
                <c:pt idx="58">
                  <c:v>24885</c:v>
                </c:pt>
                <c:pt idx="59">
                  <c:v>24892</c:v>
                </c:pt>
                <c:pt idx="60">
                  <c:v>24899</c:v>
                </c:pt>
                <c:pt idx="61">
                  <c:v>24906</c:v>
                </c:pt>
                <c:pt idx="62">
                  <c:v>24913</c:v>
                </c:pt>
                <c:pt idx="63">
                  <c:v>24920</c:v>
                </c:pt>
                <c:pt idx="64">
                  <c:v>24927</c:v>
                </c:pt>
                <c:pt idx="65">
                  <c:v>24934</c:v>
                </c:pt>
                <c:pt idx="66">
                  <c:v>24941</c:v>
                </c:pt>
                <c:pt idx="67">
                  <c:v>24948</c:v>
                </c:pt>
                <c:pt idx="68">
                  <c:v>24955</c:v>
                </c:pt>
                <c:pt idx="69">
                  <c:v>24962</c:v>
                </c:pt>
                <c:pt idx="70">
                  <c:v>24969</c:v>
                </c:pt>
                <c:pt idx="71">
                  <c:v>24976</c:v>
                </c:pt>
                <c:pt idx="72">
                  <c:v>24983</c:v>
                </c:pt>
                <c:pt idx="73">
                  <c:v>24990</c:v>
                </c:pt>
                <c:pt idx="74">
                  <c:v>24997</c:v>
                </c:pt>
                <c:pt idx="75">
                  <c:v>25004</c:v>
                </c:pt>
                <c:pt idx="76">
                  <c:v>25011</c:v>
                </c:pt>
                <c:pt idx="77">
                  <c:v>25018</c:v>
                </c:pt>
                <c:pt idx="78">
                  <c:v>25025</c:v>
                </c:pt>
                <c:pt idx="79">
                  <c:v>25032</c:v>
                </c:pt>
                <c:pt idx="80">
                  <c:v>25039</c:v>
                </c:pt>
                <c:pt idx="81">
                  <c:v>25046</c:v>
                </c:pt>
                <c:pt idx="82">
                  <c:v>25053</c:v>
                </c:pt>
                <c:pt idx="83">
                  <c:v>25060</c:v>
                </c:pt>
                <c:pt idx="84">
                  <c:v>25067</c:v>
                </c:pt>
                <c:pt idx="85">
                  <c:v>25074</c:v>
                </c:pt>
                <c:pt idx="86">
                  <c:v>25081</c:v>
                </c:pt>
                <c:pt idx="87">
                  <c:v>25088</c:v>
                </c:pt>
                <c:pt idx="88">
                  <c:v>25095</c:v>
                </c:pt>
                <c:pt idx="89">
                  <c:v>25102</c:v>
                </c:pt>
                <c:pt idx="90">
                  <c:v>25109</c:v>
                </c:pt>
                <c:pt idx="91">
                  <c:v>25116</c:v>
                </c:pt>
                <c:pt idx="92">
                  <c:v>25123</c:v>
                </c:pt>
                <c:pt idx="93">
                  <c:v>25130</c:v>
                </c:pt>
                <c:pt idx="94">
                  <c:v>25137</c:v>
                </c:pt>
                <c:pt idx="95">
                  <c:v>25144</c:v>
                </c:pt>
                <c:pt idx="96">
                  <c:v>25151</c:v>
                </c:pt>
                <c:pt idx="97">
                  <c:v>25158</c:v>
                </c:pt>
                <c:pt idx="98">
                  <c:v>25165</c:v>
                </c:pt>
                <c:pt idx="99">
                  <c:v>25172</c:v>
                </c:pt>
                <c:pt idx="100">
                  <c:v>25179</c:v>
                </c:pt>
                <c:pt idx="101">
                  <c:v>25186</c:v>
                </c:pt>
                <c:pt idx="102">
                  <c:v>25193</c:v>
                </c:pt>
                <c:pt idx="103">
                  <c:v>25200</c:v>
                </c:pt>
                <c:pt idx="104">
                  <c:v>25207</c:v>
                </c:pt>
                <c:pt idx="105">
                  <c:v>25214</c:v>
                </c:pt>
                <c:pt idx="106">
                  <c:v>25221</c:v>
                </c:pt>
                <c:pt idx="107">
                  <c:v>25228</c:v>
                </c:pt>
                <c:pt idx="108">
                  <c:v>25235</c:v>
                </c:pt>
                <c:pt idx="109">
                  <c:v>25242</c:v>
                </c:pt>
                <c:pt idx="110">
                  <c:v>25249</c:v>
                </c:pt>
                <c:pt idx="111">
                  <c:v>25256</c:v>
                </c:pt>
                <c:pt idx="112">
                  <c:v>25263</c:v>
                </c:pt>
                <c:pt idx="113">
                  <c:v>25270</c:v>
                </c:pt>
                <c:pt idx="114">
                  <c:v>25277</c:v>
                </c:pt>
                <c:pt idx="115">
                  <c:v>25284</c:v>
                </c:pt>
                <c:pt idx="116">
                  <c:v>25291</c:v>
                </c:pt>
                <c:pt idx="117">
                  <c:v>25298</c:v>
                </c:pt>
                <c:pt idx="118">
                  <c:v>25305</c:v>
                </c:pt>
                <c:pt idx="119">
                  <c:v>25312</c:v>
                </c:pt>
                <c:pt idx="120">
                  <c:v>25319</c:v>
                </c:pt>
                <c:pt idx="121">
                  <c:v>25326</c:v>
                </c:pt>
                <c:pt idx="122">
                  <c:v>25333</c:v>
                </c:pt>
                <c:pt idx="123">
                  <c:v>25340</c:v>
                </c:pt>
                <c:pt idx="124">
                  <c:v>25347</c:v>
                </c:pt>
                <c:pt idx="125">
                  <c:v>25354</c:v>
                </c:pt>
                <c:pt idx="126">
                  <c:v>25361</c:v>
                </c:pt>
                <c:pt idx="127">
                  <c:v>25368</c:v>
                </c:pt>
                <c:pt idx="128">
                  <c:v>25375</c:v>
                </c:pt>
                <c:pt idx="129">
                  <c:v>25382</c:v>
                </c:pt>
                <c:pt idx="130">
                  <c:v>25389</c:v>
                </c:pt>
                <c:pt idx="131">
                  <c:v>25396</c:v>
                </c:pt>
                <c:pt idx="132">
                  <c:v>25403</c:v>
                </c:pt>
                <c:pt idx="133">
                  <c:v>25410</c:v>
                </c:pt>
                <c:pt idx="134">
                  <c:v>25417</c:v>
                </c:pt>
                <c:pt idx="135">
                  <c:v>25424</c:v>
                </c:pt>
                <c:pt idx="136">
                  <c:v>25431</c:v>
                </c:pt>
                <c:pt idx="137">
                  <c:v>25438</c:v>
                </c:pt>
                <c:pt idx="138">
                  <c:v>25445</c:v>
                </c:pt>
                <c:pt idx="139">
                  <c:v>25452</c:v>
                </c:pt>
                <c:pt idx="140">
                  <c:v>25459</c:v>
                </c:pt>
                <c:pt idx="141">
                  <c:v>25466</c:v>
                </c:pt>
                <c:pt idx="142">
                  <c:v>25473</c:v>
                </c:pt>
                <c:pt idx="143">
                  <c:v>25480</c:v>
                </c:pt>
                <c:pt idx="144">
                  <c:v>25487</c:v>
                </c:pt>
                <c:pt idx="145">
                  <c:v>25494</c:v>
                </c:pt>
                <c:pt idx="146">
                  <c:v>25501</c:v>
                </c:pt>
                <c:pt idx="147">
                  <c:v>25508</c:v>
                </c:pt>
                <c:pt idx="148">
                  <c:v>25515</c:v>
                </c:pt>
                <c:pt idx="149">
                  <c:v>25522</c:v>
                </c:pt>
                <c:pt idx="150">
                  <c:v>25529</c:v>
                </c:pt>
                <c:pt idx="151">
                  <c:v>25536</c:v>
                </c:pt>
                <c:pt idx="152">
                  <c:v>25543</c:v>
                </c:pt>
                <c:pt idx="153">
                  <c:v>25550</c:v>
                </c:pt>
                <c:pt idx="154">
                  <c:v>25557</c:v>
                </c:pt>
                <c:pt idx="155">
                  <c:v>25564</c:v>
                </c:pt>
                <c:pt idx="156">
                  <c:v>25571</c:v>
                </c:pt>
                <c:pt idx="157">
                  <c:v>25578</c:v>
                </c:pt>
                <c:pt idx="158">
                  <c:v>25585</c:v>
                </c:pt>
                <c:pt idx="159">
                  <c:v>25592</c:v>
                </c:pt>
                <c:pt idx="160">
                  <c:v>25599</c:v>
                </c:pt>
                <c:pt idx="161">
                  <c:v>25606</c:v>
                </c:pt>
                <c:pt idx="162">
                  <c:v>25613</c:v>
                </c:pt>
                <c:pt idx="163">
                  <c:v>25620</c:v>
                </c:pt>
                <c:pt idx="164">
                  <c:v>25627</c:v>
                </c:pt>
                <c:pt idx="165">
                  <c:v>25634</c:v>
                </c:pt>
                <c:pt idx="166">
                  <c:v>25641</c:v>
                </c:pt>
                <c:pt idx="167">
                  <c:v>25648</c:v>
                </c:pt>
                <c:pt idx="168">
                  <c:v>25655</c:v>
                </c:pt>
                <c:pt idx="169">
                  <c:v>25662</c:v>
                </c:pt>
                <c:pt idx="170">
                  <c:v>25669</c:v>
                </c:pt>
                <c:pt idx="171">
                  <c:v>25676</c:v>
                </c:pt>
                <c:pt idx="172">
                  <c:v>25683</c:v>
                </c:pt>
                <c:pt idx="173">
                  <c:v>25690</c:v>
                </c:pt>
                <c:pt idx="174">
                  <c:v>25697</c:v>
                </c:pt>
                <c:pt idx="175">
                  <c:v>25704</c:v>
                </c:pt>
                <c:pt idx="176">
                  <c:v>25711</c:v>
                </c:pt>
                <c:pt idx="177">
                  <c:v>25718</c:v>
                </c:pt>
                <c:pt idx="178">
                  <c:v>25725</c:v>
                </c:pt>
                <c:pt idx="179">
                  <c:v>25732</c:v>
                </c:pt>
                <c:pt idx="180">
                  <c:v>25739</c:v>
                </c:pt>
                <c:pt idx="181">
                  <c:v>25746</c:v>
                </c:pt>
                <c:pt idx="182">
                  <c:v>25753</c:v>
                </c:pt>
                <c:pt idx="183">
                  <c:v>25760</c:v>
                </c:pt>
                <c:pt idx="184">
                  <c:v>25767</c:v>
                </c:pt>
                <c:pt idx="185">
                  <c:v>25774</c:v>
                </c:pt>
                <c:pt idx="186">
                  <c:v>25781</c:v>
                </c:pt>
                <c:pt idx="187">
                  <c:v>25788</c:v>
                </c:pt>
                <c:pt idx="188">
                  <c:v>25795</c:v>
                </c:pt>
                <c:pt idx="189">
                  <c:v>25802</c:v>
                </c:pt>
                <c:pt idx="190">
                  <c:v>25809</c:v>
                </c:pt>
                <c:pt idx="191">
                  <c:v>25816</c:v>
                </c:pt>
                <c:pt idx="192">
                  <c:v>25823</c:v>
                </c:pt>
                <c:pt idx="193">
                  <c:v>25830</c:v>
                </c:pt>
                <c:pt idx="194">
                  <c:v>25837</c:v>
                </c:pt>
                <c:pt idx="195">
                  <c:v>25844</c:v>
                </c:pt>
                <c:pt idx="196">
                  <c:v>25851</c:v>
                </c:pt>
                <c:pt idx="197">
                  <c:v>25858</c:v>
                </c:pt>
                <c:pt idx="198">
                  <c:v>25865</c:v>
                </c:pt>
                <c:pt idx="199">
                  <c:v>25872</c:v>
                </c:pt>
                <c:pt idx="200">
                  <c:v>25879</c:v>
                </c:pt>
                <c:pt idx="201">
                  <c:v>25886</c:v>
                </c:pt>
                <c:pt idx="202">
                  <c:v>25893</c:v>
                </c:pt>
                <c:pt idx="203">
                  <c:v>25900</c:v>
                </c:pt>
                <c:pt idx="204">
                  <c:v>25907</c:v>
                </c:pt>
                <c:pt idx="205">
                  <c:v>25914</c:v>
                </c:pt>
                <c:pt idx="206">
                  <c:v>25921</c:v>
                </c:pt>
                <c:pt idx="207">
                  <c:v>25928</c:v>
                </c:pt>
                <c:pt idx="208">
                  <c:v>25935</c:v>
                </c:pt>
                <c:pt idx="209">
                  <c:v>25942</c:v>
                </c:pt>
                <c:pt idx="210">
                  <c:v>25949</c:v>
                </c:pt>
                <c:pt idx="211">
                  <c:v>25956</c:v>
                </c:pt>
                <c:pt idx="212">
                  <c:v>25963</c:v>
                </c:pt>
                <c:pt idx="213">
                  <c:v>25970</c:v>
                </c:pt>
                <c:pt idx="214">
                  <c:v>25977</c:v>
                </c:pt>
                <c:pt idx="215">
                  <c:v>25984</c:v>
                </c:pt>
                <c:pt idx="216">
                  <c:v>25991</c:v>
                </c:pt>
                <c:pt idx="217">
                  <c:v>25998</c:v>
                </c:pt>
                <c:pt idx="218">
                  <c:v>26005</c:v>
                </c:pt>
                <c:pt idx="219">
                  <c:v>26012</c:v>
                </c:pt>
                <c:pt idx="220">
                  <c:v>26019</c:v>
                </c:pt>
                <c:pt idx="221">
                  <c:v>26026</c:v>
                </c:pt>
                <c:pt idx="222">
                  <c:v>26033</c:v>
                </c:pt>
                <c:pt idx="223">
                  <c:v>26040</c:v>
                </c:pt>
                <c:pt idx="224">
                  <c:v>26047</c:v>
                </c:pt>
                <c:pt idx="225">
                  <c:v>26054</c:v>
                </c:pt>
                <c:pt idx="226">
                  <c:v>26061</c:v>
                </c:pt>
                <c:pt idx="227">
                  <c:v>26068</c:v>
                </c:pt>
                <c:pt idx="228">
                  <c:v>26075</c:v>
                </c:pt>
                <c:pt idx="229">
                  <c:v>26082</c:v>
                </c:pt>
                <c:pt idx="230">
                  <c:v>26089</c:v>
                </c:pt>
                <c:pt idx="231">
                  <c:v>26096</c:v>
                </c:pt>
                <c:pt idx="232">
                  <c:v>26103</c:v>
                </c:pt>
                <c:pt idx="233">
                  <c:v>26110</c:v>
                </c:pt>
                <c:pt idx="234">
                  <c:v>26117</c:v>
                </c:pt>
                <c:pt idx="235">
                  <c:v>26124</c:v>
                </c:pt>
                <c:pt idx="236">
                  <c:v>26131</c:v>
                </c:pt>
                <c:pt idx="237">
                  <c:v>26138</c:v>
                </c:pt>
                <c:pt idx="238">
                  <c:v>26145</c:v>
                </c:pt>
                <c:pt idx="239">
                  <c:v>26152</c:v>
                </c:pt>
                <c:pt idx="240">
                  <c:v>26159</c:v>
                </c:pt>
                <c:pt idx="241">
                  <c:v>26166</c:v>
                </c:pt>
                <c:pt idx="242">
                  <c:v>26173</c:v>
                </c:pt>
                <c:pt idx="243">
                  <c:v>26180</c:v>
                </c:pt>
                <c:pt idx="244">
                  <c:v>26187</c:v>
                </c:pt>
                <c:pt idx="245">
                  <c:v>26194</c:v>
                </c:pt>
                <c:pt idx="246">
                  <c:v>26201</c:v>
                </c:pt>
                <c:pt idx="247">
                  <c:v>26208</c:v>
                </c:pt>
                <c:pt idx="248">
                  <c:v>26215</c:v>
                </c:pt>
                <c:pt idx="249">
                  <c:v>26222</c:v>
                </c:pt>
                <c:pt idx="250">
                  <c:v>26229</c:v>
                </c:pt>
                <c:pt idx="251">
                  <c:v>26236</c:v>
                </c:pt>
                <c:pt idx="252">
                  <c:v>26243</c:v>
                </c:pt>
                <c:pt idx="253">
                  <c:v>26250</c:v>
                </c:pt>
                <c:pt idx="254">
                  <c:v>26257</c:v>
                </c:pt>
                <c:pt idx="255">
                  <c:v>26264</c:v>
                </c:pt>
                <c:pt idx="256">
                  <c:v>26271</c:v>
                </c:pt>
                <c:pt idx="257">
                  <c:v>26278</c:v>
                </c:pt>
                <c:pt idx="258">
                  <c:v>26285</c:v>
                </c:pt>
                <c:pt idx="259">
                  <c:v>26292</c:v>
                </c:pt>
                <c:pt idx="260">
                  <c:v>26299</c:v>
                </c:pt>
                <c:pt idx="261">
                  <c:v>26306</c:v>
                </c:pt>
                <c:pt idx="262">
                  <c:v>26313</c:v>
                </c:pt>
                <c:pt idx="263">
                  <c:v>26320</c:v>
                </c:pt>
                <c:pt idx="264">
                  <c:v>26327</c:v>
                </c:pt>
                <c:pt idx="265">
                  <c:v>26334</c:v>
                </c:pt>
                <c:pt idx="266">
                  <c:v>26341</c:v>
                </c:pt>
                <c:pt idx="267">
                  <c:v>26348</c:v>
                </c:pt>
                <c:pt idx="268">
                  <c:v>26355</c:v>
                </c:pt>
                <c:pt idx="269">
                  <c:v>26362</c:v>
                </c:pt>
                <c:pt idx="270">
                  <c:v>26369</c:v>
                </c:pt>
                <c:pt idx="271">
                  <c:v>26376</c:v>
                </c:pt>
                <c:pt idx="272">
                  <c:v>26383</c:v>
                </c:pt>
                <c:pt idx="273">
                  <c:v>26390</c:v>
                </c:pt>
                <c:pt idx="274">
                  <c:v>26397</c:v>
                </c:pt>
                <c:pt idx="275">
                  <c:v>26404</c:v>
                </c:pt>
                <c:pt idx="276">
                  <c:v>26411</c:v>
                </c:pt>
                <c:pt idx="277">
                  <c:v>26418</c:v>
                </c:pt>
                <c:pt idx="278">
                  <c:v>26425</c:v>
                </c:pt>
                <c:pt idx="279">
                  <c:v>26432</c:v>
                </c:pt>
                <c:pt idx="280">
                  <c:v>26439</c:v>
                </c:pt>
                <c:pt idx="281">
                  <c:v>26446</c:v>
                </c:pt>
                <c:pt idx="282">
                  <c:v>26453</c:v>
                </c:pt>
                <c:pt idx="283">
                  <c:v>26460</c:v>
                </c:pt>
                <c:pt idx="284">
                  <c:v>26467</c:v>
                </c:pt>
                <c:pt idx="285">
                  <c:v>26474</c:v>
                </c:pt>
                <c:pt idx="286">
                  <c:v>26481</c:v>
                </c:pt>
                <c:pt idx="287">
                  <c:v>26488</c:v>
                </c:pt>
                <c:pt idx="288">
                  <c:v>26495</c:v>
                </c:pt>
                <c:pt idx="289">
                  <c:v>26502</c:v>
                </c:pt>
                <c:pt idx="290">
                  <c:v>26509</c:v>
                </c:pt>
                <c:pt idx="291">
                  <c:v>26516</c:v>
                </c:pt>
                <c:pt idx="292">
                  <c:v>26523</c:v>
                </c:pt>
                <c:pt idx="293">
                  <c:v>26530</c:v>
                </c:pt>
                <c:pt idx="294">
                  <c:v>26537</c:v>
                </c:pt>
                <c:pt idx="295">
                  <c:v>26544</c:v>
                </c:pt>
                <c:pt idx="296">
                  <c:v>26551</c:v>
                </c:pt>
                <c:pt idx="297">
                  <c:v>26558</c:v>
                </c:pt>
                <c:pt idx="298">
                  <c:v>26565</c:v>
                </c:pt>
                <c:pt idx="299">
                  <c:v>26572</c:v>
                </c:pt>
                <c:pt idx="300">
                  <c:v>26579</c:v>
                </c:pt>
                <c:pt idx="301">
                  <c:v>26586</c:v>
                </c:pt>
                <c:pt idx="302">
                  <c:v>26593</c:v>
                </c:pt>
                <c:pt idx="303">
                  <c:v>26600</c:v>
                </c:pt>
                <c:pt idx="304">
                  <c:v>26607</c:v>
                </c:pt>
                <c:pt idx="305">
                  <c:v>26614</c:v>
                </c:pt>
                <c:pt idx="306">
                  <c:v>26621</c:v>
                </c:pt>
                <c:pt idx="307">
                  <c:v>26628</c:v>
                </c:pt>
                <c:pt idx="308">
                  <c:v>26635</c:v>
                </c:pt>
                <c:pt idx="309">
                  <c:v>26642</c:v>
                </c:pt>
                <c:pt idx="310">
                  <c:v>26649</c:v>
                </c:pt>
                <c:pt idx="311">
                  <c:v>26656</c:v>
                </c:pt>
                <c:pt idx="312">
                  <c:v>26663</c:v>
                </c:pt>
                <c:pt idx="313">
                  <c:v>26670</c:v>
                </c:pt>
                <c:pt idx="314">
                  <c:v>26677</c:v>
                </c:pt>
                <c:pt idx="315">
                  <c:v>26684</c:v>
                </c:pt>
                <c:pt idx="316">
                  <c:v>26691</c:v>
                </c:pt>
                <c:pt idx="317">
                  <c:v>26698</c:v>
                </c:pt>
                <c:pt idx="318">
                  <c:v>26705</c:v>
                </c:pt>
                <c:pt idx="319">
                  <c:v>26712</c:v>
                </c:pt>
                <c:pt idx="320">
                  <c:v>26719</c:v>
                </c:pt>
                <c:pt idx="321">
                  <c:v>26726</c:v>
                </c:pt>
                <c:pt idx="322">
                  <c:v>26733</c:v>
                </c:pt>
                <c:pt idx="323">
                  <c:v>26740</c:v>
                </c:pt>
                <c:pt idx="324">
                  <c:v>26747</c:v>
                </c:pt>
                <c:pt idx="325">
                  <c:v>26754</c:v>
                </c:pt>
                <c:pt idx="326">
                  <c:v>26761</c:v>
                </c:pt>
                <c:pt idx="327">
                  <c:v>26768</c:v>
                </c:pt>
                <c:pt idx="328">
                  <c:v>26775</c:v>
                </c:pt>
                <c:pt idx="329">
                  <c:v>26782</c:v>
                </c:pt>
                <c:pt idx="330">
                  <c:v>26789</c:v>
                </c:pt>
                <c:pt idx="331">
                  <c:v>26796</c:v>
                </c:pt>
                <c:pt idx="332">
                  <c:v>26803</c:v>
                </c:pt>
                <c:pt idx="333">
                  <c:v>26810</c:v>
                </c:pt>
                <c:pt idx="334">
                  <c:v>26817</c:v>
                </c:pt>
                <c:pt idx="335">
                  <c:v>26824</c:v>
                </c:pt>
                <c:pt idx="336">
                  <c:v>26831</c:v>
                </c:pt>
                <c:pt idx="337">
                  <c:v>26838</c:v>
                </c:pt>
                <c:pt idx="338">
                  <c:v>26845</c:v>
                </c:pt>
                <c:pt idx="339">
                  <c:v>26852</c:v>
                </c:pt>
                <c:pt idx="340">
                  <c:v>26859</c:v>
                </c:pt>
                <c:pt idx="341">
                  <c:v>26866</c:v>
                </c:pt>
                <c:pt idx="342">
                  <c:v>26873</c:v>
                </c:pt>
                <c:pt idx="343">
                  <c:v>26880</c:v>
                </c:pt>
                <c:pt idx="344">
                  <c:v>26887</c:v>
                </c:pt>
                <c:pt idx="345">
                  <c:v>26894</c:v>
                </c:pt>
                <c:pt idx="346">
                  <c:v>26901</c:v>
                </c:pt>
                <c:pt idx="347">
                  <c:v>26908</c:v>
                </c:pt>
                <c:pt idx="348">
                  <c:v>26915</c:v>
                </c:pt>
                <c:pt idx="349">
                  <c:v>26922</c:v>
                </c:pt>
                <c:pt idx="350">
                  <c:v>26929</c:v>
                </c:pt>
                <c:pt idx="351">
                  <c:v>26936</c:v>
                </c:pt>
                <c:pt idx="352">
                  <c:v>26943</c:v>
                </c:pt>
                <c:pt idx="353">
                  <c:v>26950</c:v>
                </c:pt>
                <c:pt idx="354">
                  <c:v>26957</c:v>
                </c:pt>
                <c:pt idx="355">
                  <c:v>26964</c:v>
                </c:pt>
                <c:pt idx="356">
                  <c:v>26971</c:v>
                </c:pt>
                <c:pt idx="357">
                  <c:v>26978</c:v>
                </c:pt>
                <c:pt idx="358">
                  <c:v>26985</c:v>
                </c:pt>
                <c:pt idx="359">
                  <c:v>26992</c:v>
                </c:pt>
                <c:pt idx="360">
                  <c:v>26999</c:v>
                </c:pt>
                <c:pt idx="361">
                  <c:v>27006</c:v>
                </c:pt>
                <c:pt idx="362">
                  <c:v>27013</c:v>
                </c:pt>
                <c:pt idx="363">
                  <c:v>27020</c:v>
                </c:pt>
                <c:pt idx="364">
                  <c:v>27027</c:v>
                </c:pt>
                <c:pt idx="365">
                  <c:v>27034</c:v>
                </c:pt>
                <c:pt idx="366">
                  <c:v>27041</c:v>
                </c:pt>
                <c:pt idx="367">
                  <c:v>27048</c:v>
                </c:pt>
                <c:pt idx="368">
                  <c:v>27055</c:v>
                </c:pt>
                <c:pt idx="369">
                  <c:v>27062</c:v>
                </c:pt>
                <c:pt idx="370">
                  <c:v>27069</c:v>
                </c:pt>
                <c:pt idx="371">
                  <c:v>27076</c:v>
                </c:pt>
                <c:pt idx="372">
                  <c:v>27083</c:v>
                </c:pt>
                <c:pt idx="373">
                  <c:v>27090</c:v>
                </c:pt>
                <c:pt idx="374">
                  <c:v>27097</c:v>
                </c:pt>
                <c:pt idx="375">
                  <c:v>27104</c:v>
                </c:pt>
                <c:pt idx="376">
                  <c:v>27111</c:v>
                </c:pt>
                <c:pt idx="377">
                  <c:v>27118</c:v>
                </c:pt>
                <c:pt idx="378">
                  <c:v>27125</c:v>
                </c:pt>
                <c:pt idx="379">
                  <c:v>27132</c:v>
                </c:pt>
                <c:pt idx="380">
                  <c:v>27139</c:v>
                </c:pt>
                <c:pt idx="381">
                  <c:v>27146</c:v>
                </c:pt>
                <c:pt idx="382">
                  <c:v>27153</c:v>
                </c:pt>
                <c:pt idx="383">
                  <c:v>27160</c:v>
                </c:pt>
                <c:pt idx="384">
                  <c:v>27167</c:v>
                </c:pt>
                <c:pt idx="385">
                  <c:v>27174</c:v>
                </c:pt>
                <c:pt idx="386">
                  <c:v>27181</c:v>
                </c:pt>
                <c:pt idx="387">
                  <c:v>27188</c:v>
                </c:pt>
                <c:pt idx="388">
                  <c:v>27195</c:v>
                </c:pt>
                <c:pt idx="389">
                  <c:v>27202</c:v>
                </c:pt>
                <c:pt idx="390">
                  <c:v>27209</c:v>
                </c:pt>
                <c:pt idx="391">
                  <c:v>27216</c:v>
                </c:pt>
                <c:pt idx="392">
                  <c:v>27223</c:v>
                </c:pt>
                <c:pt idx="393">
                  <c:v>27230</c:v>
                </c:pt>
                <c:pt idx="394">
                  <c:v>27237</c:v>
                </c:pt>
                <c:pt idx="395">
                  <c:v>27244</c:v>
                </c:pt>
                <c:pt idx="396">
                  <c:v>27251</c:v>
                </c:pt>
                <c:pt idx="397">
                  <c:v>27258</c:v>
                </c:pt>
                <c:pt idx="398">
                  <c:v>27265</c:v>
                </c:pt>
                <c:pt idx="399">
                  <c:v>27272</c:v>
                </c:pt>
                <c:pt idx="400">
                  <c:v>27279</c:v>
                </c:pt>
                <c:pt idx="401">
                  <c:v>27286</c:v>
                </c:pt>
                <c:pt idx="402">
                  <c:v>27293</c:v>
                </c:pt>
                <c:pt idx="403">
                  <c:v>27300</c:v>
                </c:pt>
                <c:pt idx="404">
                  <c:v>27307</c:v>
                </c:pt>
                <c:pt idx="405">
                  <c:v>27314</c:v>
                </c:pt>
                <c:pt idx="406">
                  <c:v>27321</c:v>
                </c:pt>
                <c:pt idx="407">
                  <c:v>27328</c:v>
                </c:pt>
                <c:pt idx="408">
                  <c:v>27335</c:v>
                </c:pt>
                <c:pt idx="409">
                  <c:v>27342</c:v>
                </c:pt>
                <c:pt idx="410">
                  <c:v>27349</c:v>
                </c:pt>
                <c:pt idx="411">
                  <c:v>27356</c:v>
                </c:pt>
                <c:pt idx="412">
                  <c:v>27363</c:v>
                </c:pt>
                <c:pt idx="413">
                  <c:v>27370</c:v>
                </c:pt>
                <c:pt idx="414">
                  <c:v>27377</c:v>
                </c:pt>
                <c:pt idx="415">
                  <c:v>27384</c:v>
                </c:pt>
                <c:pt idx="416">
                  <c:v>27391</c:v>
                </c:pt>
                <c:pt idx="417">
                  <c:v>27398</c:v>
                </c:pt>
                <c:pt idx="418">
                  <c:v>27405</c:v>
                </c:pt>
                <c:pt idx="419">
                  <c:v>27412</c:v>
                </c:pt>
                <c:pt idx="420">
                  <c:v>27419</c:v>
                </c:pt>
                <c:pt idx="421">
                  <c:v>27426</c:v>
                </c:pt>
                <c:pt idx="422">
                  <c:v>27433</c:v>
                </c:pt>
                <c:pt idx="423">
                  <c:v>27440</c:v>
                </c:pt>
                <c:pt idx="424">
                  <c:v>27447</c:v>
                </c:pt>
                <c:pt idx="425">
                  <c:v>27454</c:v>
                </c:pt>
                <c:pt idx="426">
                  <c:v>27461</c:v>
                </c:pt>
                <c:pt idx="427">
                  <c:v>27468</c:v>
                </c:pt>
                <c:pt idx="428">
                  <c:v>27475</c:v>
                </c:pt>
                <c:pt idx="429">
                  <c:v>27482</c:v>
                </c:pt>
                <c:pt idx="430">
                  <c:v>27489</c:v>
                </c:pt>
                <c:pt idx="431">
                  <c:v>27496</c:v>
                </c:pt>
                <c:pt idx="432">
                  <c:v>27503</c:v>
                </c:pt>
                <c:pt idx="433">
                  <c:v>27510</c:v>
                </c:pt>
                <c:pt idx="434">
                  <c:v>27517</c:v>
                </c:pt>
                <c:pt idx="435">
                  <c:v>27524</c:v>
                </c:pt>
                <c:pt idx="436">
                  <c:v>27531</c:v>
                </c:pt>
                <c:pt idx="437">
                  <c:v>27538</c:v>
                </c:pt>
                <c:pt idx="438">
                  <c:v>27545</c:v>
                </c:pt>
                <c:pt idx="439">
                  <c:v>27552</c:v>
                </c:pt>
                <c:pt idx="440">
                  <c:v>27559</c:v>
                </c:pt>
                <c:pt idx="441">
                  <c:v>27566</c:v>
                </c:pt>
                <c:pt idx="442">
                  <c:v>27573</c:v>
                </c:pt>
                <c:pt idx="443">
                  <c:v>27580</c:v>
                </c:pt>
                <c:pt idx="444">
                  <c:v>27587</c:v>
                </c:pt>
                <c:pt idx="445">
                  <c:v>27594</c:v>
                </c:pt>
                <c:pt idx="446">
                  <c:v>27601</c:v>
                </c:pt>
                <c:pt idx="447">
                  <c:v>27608</c:v>
                </c:pt>
                <c:pt idx="448">
                  <c:v>27615</c:v>
                </c:pt>
                <c:pt idx="449">
                  <c:v>27622</c:v>
                </c:pt>
                <c:pt idx="450">
                  <c:v>27629</c:v>
                </c:pt>
                <c:pt idx="451">
                  <c:v>27636</c:v>
                </c:pt>
                <c:pt idx="452">
                  <c:v>27643</c:v>
                </c:pt>
                <c:pt idx="453">
                  <c:v>27650</c:v>
                </c:pt>
                <c:pt idx="454">
                  <c:v>27657</c:v>
                </c:pt>
                <c:pt idx="455">
                  <c:v>27664</c:v>
                </c:pt>
                <c:pt idx="456">
                  <c:v>27671</c:v>
                </c:pt>
                <c:pt idx="457">
                  <c:v>27678</c:v>
                </c:pt>
                <c:pt idx="458">
                  <c:v>27685</c:v>
                </c:pt>
                <c:pt idx="459">
                  <c:v>27692</c:v>
                </c:pt>
                <c:pt idx="460">
                  <c:v>27699</c:v>
                </c:pt>
                <c:pt idx="461">
                  <c:v>27706</c:v>
                </c:pt>
                <c:pt idx="462">
                  <c:v>27713</c:v>
                </c:pt>
                <c:pt idx="463">
                  <c:v>27720</c:v>
                </c:pt>
                <c:pt idx="464">
                  <c:v>27727</c:v>
                </c:pt>
                <c:pt idx="465">
                  <c:v>27734</c:v>
                </c:pt>
                <c:pt idx="466">
                  <c:v>27741</c:v>
                </c:pt>
                <c:pt idx="467">
                  <c:v>27748</c:v>
                </c:pt>
                <c:pt idx="468">
                  <c:v>27755</c:v>
                </c:pt>
                <c:pt idx="469">
                  <c:v>27762</c:v>
                </c:pt>
                <c:pt idx="470">
                  <c:v>27769</c:v>
                </c:pt>
                <c:pt idx="471">
                  <c:v>27776</c:v>
                </c:pt>
                <c:pt idx="472">
                  <c:v>27783</c:v>
                </c:pt>
                <c:pt idx="473">
                  <c:v>27790</c:v>
                </c:pt>
                <c:pt idx="474">
                  <c:v>27797</c:v>
                </c:pt>
                <c:pt idx="475">
                  <c:v>27804</c:v>
                </c:pt>
                <c:pt idx="476">
                  <c:v>27811</c:v>
                </c:pt>
                <c:pt idx="477">
                  <c:v>27818</c:v>
                </c:pt>
                <c:pt idx="478">
                  <c:v>27825</c:v>
                </c:pt>
                <c:pt idx="479">
                  <c:v>27832</c:v>
                </c:pt>
                <c:pt idx="480">
                  <c:v>27839</c:v>
                </c:pt>
                <c:pt idx="481">
                  <c:v>27846</c:v>
                </c:pt>
                <c:pt idx="482">
                  <c:v>27853</c:v>
                </c:pt>
                <c:pt idx="483">
                  <c:v>27860</c:v>
                </c:pt>
                <c:pt idx="484">
                  <c:v>27867</c:v>
                </c:pt>
                <c:pt idx="485">
                  <c:v>27874</c:v>
                </c:pt>
                <c:pt idx="486">
                  <c:v>27881</c:v>
                </c:pt>
                <c:pt idx="487">
                  <c:v>27888</c:v>
                </c:pt>
                <c:pt idx="488">
                  <c:v>27895</c:v>
                </c:pt>
                <c:pt idx="489">
                  <c:v>27902</c:v>
                </c:pt>
                <c:pt idx="490">
                  <c:v>27909</c:v>
                </c:pt>
                <c:pt idx="491">
                  <c:v>27916</c:v>
                </c:pt>
                <c:pt idx="492">
                  <c:v>27923</c:v>
                </c:pt>
                <c:pt idx="493">
                  <c:v>27930</c:v>
                </c:pt>
                <c:pt idx="494">
                  <c:v>27937</c:v>
                </c:pt>
                <c:pt idx="495">
                  <c:v>27944</c:v>
                </c:pt>
                <c:pt idx="496">
                  <c:v>27951</c:v>
                </c:pt>
                <c:pt idx="497">
                  <c:v>27958</c:v>
                </c:pt>
                <c:pt idx="498">
                  <c:v>27965</c:v>
                </c:pt>
                <c:pt idx="499">
                  <c:v>27972</c:v>
                </c:pt>
                <c:pt idx="500">
                  <c:v>27979</c:v>
                </c:pt>
                <c:pt idx="501">
                  <c:v>27986</c:v>
                </c:pt>
                <c:pt idx="502">
                  <c:v>27993</c:v>
                </c:pt>
                <c:pt idx="503">
                  <c:v>28000</c:v>
                </c:pt>
                <c:pt idx="504">
                  <c:v>28007</c:v>
                </c:pt>
                <c:pt idx="505">
                  <c:v>28014</c:v>
                </c:pt>
                <c:pt idx="506">
                  <c:v>28021</c:v>
                </c:pt>
                <c:pt idx="507">
                  <c:v>28028</c:v>
                </c:pt>
                <c:pt idx="508">
                  <c:v>28035</c:v>
                </c:pt>
                <c:pt idx="509">
                  <c:v>28042</c:v>
                </c:pt>
                <c:pt idx="510">
                  <c:v>28049</c:v>
                </c:pt>
                <c:pt idx="511">
                  <c:v>28056</c:v>
                </c:pt>
                <c:pt idx="512">
                  <c:v>28063</c:v>
                </c:pt>
                <c:pt idx="513">
                  <c:v>28070</c:v>
                </c:pt>
                <c:pt idx="514">
                  <c:v>28077</c:v>
                </c:pt>
                <c:pt idx="515">
                  <c:v>28084</c:v>
                </c:pt>
                <c:pt idx="516">
                  <c:v>28091</c:v>
                </c:pt>
                <c:pt idx="517">
                  <c:v>28098</c:v>
                </c:pt>
                <c:pt idx="518">
                  <c:v>28105</c:v>
                </c:pt>
                <c:pt idx="519">
                  <c:v>28112</c:v>
                </c:pt>
                <c:pt idx="520">
                  <c:v>28119</c:v>
                </c:pt>
                <c:pt idx="521">
                  <c:v>28126</c:v>
                </c:pt>
                <c:pt idx="522">
                  <c:v>28133</c:v>
                </c:pt>
                <c:pt idx="523">
                  <c:v>28140</c:v>
                </c:pt>
                <c:pt idx="524">
                  <c:v>28147</c:v>
                </c:pt>
                <c:pt idx="525">
                  <c:v>28154</c:v>
                </c:pt>
                <c:pt idx="526">
                  <c:v>28161</c:v>
                </c:pt>
                <c:pt idx="527">
                  <c:v>28168</c:v>
                </c:pt>
                <c:pt idx="528">
                  <c:v>28175</c:v>
                </c:pt>
                <c:pt idx="529">
                  <c:v>28182</c:v>
                </c:pt>
                <c:pt idx="530">
                  <c:v>28189</c:v>
                </c:pt>
                <c:pt idx="531">
                  <c:v>28196</c:v>
                </c:pt>
                <c:pt idx="532">
                  <c:v>28203</c:v>
                </c:pt>
                <c:pt idx="533">
                  <c:v>28210</c:v>
                </c:pt>
                <c:pt idx="534">
                  <c:v>28217</c:v>
                </c:pt>
                <c:pt idx="535">
                  <c:v>28224</c:v>
                </c:pt>
                <c:pt idx="536">
                  <c:v>28231</c:v>
                </c:pt>
                <c:pt idx="537">
                  <c:v>28238</c:v>
                </c:pt>
                <c:pt idx="538">
                  <c:v>28245</c:v>
                </c:pt>
                <c:pt idx="539">
                  <c:v>28252</c:v>
                </c:pt>
                <c:pt idx="540">
                  <c:v>28259</c:v>
                </c:pt>
                <c:pt idx="541">
                  <c:v>28266</c:v>
                </c:pt>
                <c:pt idx="542">
                  <c:v>28273</c:v>
                </c:pt>
                <c:pt idx="543">
                  <c:v>28280</c:v>
                </c:pt>
                <c:pt idx="544">
                  <c:v>28287</c:v>
                </c:pt>
                <c:pt idx="545">
                  <c:v>28294</c:v>
                </c:pt>
                <c:pt idx="546">
                  <c:v>28301</c:v>
                </c:pt>
                <c:pt idx="547">
                  <c:v>28308</c:v>
                </c:pt>
                <c:pt idx="548">
                  <c:v>28315</c:v>
                </c:pt>
                <c:pt idx="549">
                  <c:v>28322</c:v>
                </c:pt>
                <c:pt idx="550">
                  <c:v>28329</c:v>
                </c:pt>
                <c:pt idx="551">
                  <c:v>28336</c:v>
                </c:pt>
                <c:pt idx="552">
                  <c:v>28343</c:v>
                </c:pt>
                <c:pt idx="553">
                  <c:v>28350</c:v>
                </c:pt>
                <c:pt idx="554">
                  <c:v>28357</c:v>
                </c:pt>
                <c:pt idx="555">
                  <c:v>28364</c:v>
                </c:pt>
                <c:pt idx="556">
                  <c:v>28371</c:v>
                </c:pt>
                <c:pt idx="557">
                  <c:v>28378</c:v>
                </c:pt>
                <c:pt idx="558">
                  <c:v>28385</c:v>
                </c:pt>
                <c:pt idx="559">
                  <c:v>28392</c:v>
                </c:pt>
                <c:pt idx="560">
                  <c:v>28399</c:v>
                </c:pt>
                <c:pt idx="561">
                  <c:v>28406</c:v>
                </c:pt>
                <c:pt idx="562">
                  <c:v>28413</c:v>
                </c:pt>
                <c:pt idx="563">
                  <c:v>28420</c:v>
                </c:pt>
                <c:pt idx="564">
                  <c:v>28427</c:v>
                </c:pt>
                <c:pt idx="565">
                  <c:v>28434</c:v>
                </c:pt>
                <c:pt idx="566">
                  <c:v>28441</c:v>
                </c:pt>
                <c:pt idx="567">
                  <c:v>28448</c:v>
                </c:pt>
                <c:pt idx="568">
                  <c:v>28455</c:v>
                </c:pt>
                <c:pt idx="569">
                  <c:v>28462</c:v>
                </c:pt>
                <c:pt idx="570">
                  <c:v>28469</c:v>
                </c:pt>
                <c:pt idx="571">
                  <c:v>28476</c:v>
                </c:pt>
                <c:pt idx="572">
                  <c:v>28483</c:v>
                </c:pt>
                <c:pt idx="573">
                  <c:v>28490</c:v>
                </c:pt>
                <c:pt idx="574">
                  <c:v>28497</c:v>
                </c:pt>
                <c:pt idx="575">
                  <c:v>28504</c:v>
                </c:pt>
                <c:pt idx="576">
                  <c:v>28511</c:v>
                </c:pt>
                <c:pt idx="577">
                  <c:v>28518</c:v>
                </c:pt>
                <c:pt idx="578">
                  <c:v>28525</c:v>
                </c:pt>
                <c:pt idx="579">
                  <c:v>28532</c:v>
                </c:pt>
                <c:pt idx="580">
                  <c:v>28539</c:v>
                </c:pt>
                <c:pt idx="581">
                  <c:v>28546</c:v>
                </c:pt>
                <c:pt idx="582">
                  <c:v>28553</c:v>
                </c:pt>
                <c:pt idx="583">
                  <c:v>28560</c:v>
                </c:pt>
                <c:pt idx="584">
                  <c:v>28567</c:v>
                </c:pt>
                <c:pt idx="585">
                  <c:v>28574</c:v>
                </c:pt>
                <c:pt idx="586">
                  <c:v>28581</c:v>
                </c:pt>
                <c:pt idx="587">
                  <c:v>28588</c:v>
                </c:pt>
                <c:pt idx="588">
                  <c:v>28595</c:v>
                </c:pt>
                <c:pt idx="589">
                  <c:v>28602</c:v>
                </c:pt>
                <c:pt idx="590">
                  <c:v>28609</c:v>
                </c:pt>
                <c:pt idx="591">
                  <c:v>28616</c:v>
                </c:pt>
                <c:pt idx="592">
                  <c:v>28623</c:v>
                </c:pt>
                <c:pt idx="593">
                  <c:v>28630</c:v>
                </c:pt>
                <c:pt idx="594">
                  <c:v>28637</c:v>
                </c:pt>
                <c:pt idx="595">
                  <c:v>28644</c:v>
                </c:pt>
                <c:pt idx="596">
                  <c:v>28651</c:v>
                </c:pt>
                <c:pt idx="597">
                  <c:v>28658</c:v>
                </c:pt>
                <c:pt idx="598">
                  <c:v>28665</c:v>
                </c:pt>
                <c:pt idx="599">
                  <c:v>28672</c:v>
                </c:pt>
                <c:pt idx="600">
                  <c:v>28679</c:v>
                </c:pt>
                <c:pt idx="601">
                  <c:v>28686</c:v>
                </c:pt>
                <c:pt idx="602">
                  <c:v>28693</c:v>
                </c:pt>
                <c:pt idx="603">
                  <c:v>28700</c:v>
                </c:pt>
                <c:pt idx="604">
                  <c:v>28707</c:v>
                </c:pt>
                <c:pt idx="605">
                  <c:v>28714</c:v>
                </c:pt>
                <c:pt idx="606">
                  <c:v>28721</c:v>
                </c:pt>
                <c:pt idx="607">
                  <c:v>28728</c:v>
                </c:pt>
                <c:pt idx="608">
                  <c:v>28735</c:v>
                </c:pt>
                <c:pt idx="609">
                  <c:v>28742</c:v>
                </c:pt>
                <c:pt idx="610">
                  <c:v>28749</c:v>
                </c:pt>
                <c:pt idx="611">
                  <c:v>28756</c:v>
                </c:pt>
                <c:pt idx="612">
                  <c:v>28763</c:v>
                </c:pt>
                <c:pt idx="613">
                  <c:v>28770</c:v>
                </c:pt>
                <c:pt idx="614">
                  <c:v>28777</c:v>
                </c:pt>
                <c:pt idx="615">
                  <c:v>28784</c:v>
                </c:pt>
                <c:pt idx="616">
                  <c:v>28791</c:v>
                </c:pt>
                <c:pt idx="617">
                  <c:v>28798</c:v>
                </c:pt>
                <c:pt idx="618">
                  <c:v>28805</c:v>
                </c:pt>
                <c:pt idx="619">
                  <c:v>28812</c:v>
                </c:pt>
                <c:pt idx="620">
                  <c:v>28819</c:v>
                </c:pt>
                <c:pt idx="621">
                  <c:v>28826</c:v>
                </c:pt>
                <c:pt idx="622">
                  <c:v>28833</c:v>
                </c:pt>
                <c:pt idx="623">
                  <c:v>28840</c:v>
                </c:pt>
                <c:pt idx="624">
                  <c:v>28847</c:v>
                </c:pt>
                <c:pt idx="625">
                  <c:v>28854</c:v>
                </c:pt>
                <c:pt idx="626">
                  <c:v>28861</c:v>
                </c:pt>
                <c:pt idx="627">
                  <c:v>28868</c:v>
                </c:pt>
                <c:pt idx="628">
                  <c:v>28875</c:v>
                </c:pt>
                <c:pt idx="629">
                  <c:v>28882</c:v>
                </c:pt>
                <c:pt idx="630">
                  <c:v>28889</c:v>
                </c:pt>
                <c:pt idx="631">
                  <c:v>28896</c:v>
                </c:pt>
                <c:pt idx="632">
                  <c:v>28903</c:v>
                </c:pt>
                <c:pt idx="633">
                  <c:v>28910</c:v>
                </c:pt>
                <c:pt idx="634">
                  <c:v>28917</c:v>
                </c:pt>
                <c:pt idx="635">
                  <c:v>28924</c:v>
                </c:pt>
                <c:pt idx="636">
                  <c:v>28931</c:v>
                </c:pt>
                <c:pt idx="637">
                  <c:v>28938</c:v>
                </c:pt>
                <c:pt idx="638">
                  <c:v>28945</c:v>
                </c:pt>
                <c:pt idx="639">
                  <c:v>28952</c:v>
                </c:pt>
                <c:pt idx="640">
                  <c:v>28959</c:v>
                </c:pt>
                <c:pt idx="641">
                  <c:v>28966</c:v>
                </c:pt>
                <c:pt idx="642">
                  <c:v>28973</c:v>
                </c:pt>
                <c:pt idx="643">
                  <c:v>28980</c:v>
                </c:pt>
                <c:pt idx="644">
                  <c:v>28987</c:v>
                </c:pt>
                <c:pt idx="645">
                  <c:v>28994</c:v>
                </c:pt>
                <c:pt idx="646">
                  <c:v>29001</c:v>
                </c:pt>
                <c:pt idx="647">
                  <c:v>29008</c:v>
                </c:pt>
                <c:pt idx="648">
                  <c:v>29015</c:v>
                </c:pt>
                <c:pt idx="649">
                  <c:v>29022</c:v>
                </c:pt>
                <c:pt idx="650">
                  <c:v>29029</c:v>
                </c:pt>
                <c:pt idx="651">
                  <c:v>29036</c:v>
                </c:pt>
                <c:pt idx="652">
                  <c:v>29043</c:v>
                </c:pt>
                <c:pt idx="653">
                  <c:v>29050</c:v>
                </c:pt>
                <c:pt idx="654">
                  <c:v>29057</c:v>
                </c:pt>
                <c:pt idx="655">
                  <c:v>29064</c:v>
                </c:pt>
                <c:pt idx="656">
                  <c:v>29071</c:v>
                </c:pt>
                <c:pt idx="657">
                  <c:v>29078</c:v>
                </c:pt>
                <c:pt idx="658">
                  <c:v>29085</c:v>
                </c:pt>
                <c:pt idx="659">
                  <c:v>29092</c:v>
                </c:pt>
                <c:pt idx="660">
                  <c:v>29099</c:v>
                </c:pt>
                <c:pt idx="661">
                  <c:v>29106</c:v>
                </c:pt>
                <c:pt idx="662">
                  <c:v>29113</c:v>
                </c:pt>
                <c:pt idx="663">
                  <c:v>29120</c:v>
                </c:pt>
                <c:pt idx="664">
                  <c:v>29127</c:v>
                </c:pt>
                <c:pt idx="665">
                  <c:v>29134</c:v>
                </c:pt>
                <c:pt idx="666">
                  <c:v>29141</c:v>
                </c:pt>
                <c:pt idx="667">
                  <c:v>29148</c:v>
                </c:pt>
                <c:pt idx="668">
                  <c:v>29155</c:v>
                </c:pt>
                <c:pt idx="669">
                  <c:v>29162</c:v>
                </c:pt>
                <c:pt idx="670">
                  <c:v>29169</c:v>
                </c:pt>
                <c:pt idx="671">
                  <c:v>29176</c:v>
                </c:pt>
                <c:pt idx="672">
                  <c:v>29183</c:v>
                </c:pt>
                <c:pt idx="673">
                  <c:v>29190</c:v>
                </c:pt>
                <c:pt idx="674">
                  <c:v>29197</c:v>
                </c:pt>
                <c:pt idx="675">
                  <c:v>29204</c:v>
                </c:pt>
                <c:pt idx="676">
                  <c:v>29211</c:v>
                </c:pt>
                <c:pt idx="677">
                  <c:v>29218</c:v>
                </c:pt>
                <c:pt idx="678">
                  <c:v>29225</c:v>
                </c:pt>
                <c:pt idx="679">
                  <c:v>29232</c:v>
                </c:pt>
                <c:pt idx="680">
                  <c:v>29239</c:v>
                </c:pt>
                <c:pt idx="681">
                  <c:v>29246</c:v>
                </c:pt>
                <c:pt idx="682">
                  <c:v>29253</c:v>
                </c:pt>
                <c:pt idx="683">
                  <c:v>29260</c:v>
                </c:pt>
                <c:pt idx="684">
                  <c:v>29267</c:v>
                </c:pt>
                <c:pt idx="685">
                  <c:v>29274</c:v>
                </c:pt>
                <c:pt idx="686">
                  <c:v>29281</c:v>
                </c:pt>
                <c:pt idx="687">
                  <c:v>29288</c:v>
                </c:pt>
                <c:pt idx="688">
                  <c:v>29295</c:v>
                </c:pt>
                <c:pt idx="689">
                  <c:v>29302</c:v>
                </c:pt>
                <c:pt idx="690">
                  <c:v>29309</c:v>
                </c:pt>
                <c:pt idx="691">
                  <c:v>29316</c:v>
                </c:pt>
                <c:pt idx="692">
                  <c:v>29323</c:v>
                </c:pt>
                <c:pt idx="693">
                  <c:v>29330</c:v>
                </c:pt>
                <c:pt idx="694">
                  <c:v>29337</c:v>
                </c:pt>
                <c:pt idx="695">
                  <c:v>29344</c:v>
                </c:pt>
                <c:pt idx="696">
                  <c:v>29351</c:v>
                </c:pt>
                <c:pt idx="697">
                  <c:v>29358</c:v>
                </c:pt>
                <c:pt idx="698">
                  <c:v>29365</c:v>
                </c:pt>
                <c:pt idx="699">
                  <c:v>29372</c:v>
                </c:pt>
                <c:pt idx="700">
                  <c:v>29379</c:v>
                </c:pt>
                <c:pt idx="701">
                  <c:v>29386</c:v>
                </c:pt>
                <c:pt idx="702">
                  <c:v>29393</c:v>
                </c:pt>
                <c:pt idx="703">
                  <c:v>29400</c:v>
                </c:pt>
                <c:pt idx="704">
                  <c:v>29407</c:v>
                </c:pt>
                <c:pt idx="705">
                  <c:v>29414</c:v>
                </c:pt>
                <c:pt idx="706">
                  <c:v>29421</c:v>
                </c:pt>
                <c:pt idx="707">
                  <c:v>29428</c:v>
                </c:pt>
                <c:pt idx="708">
                  <c:v>29435</c:v>
                </c:pt>
                <c:pt idx="709">
                  <c:v>29442</c:v>
                </c:pt>
                <c:pt idx="710">
                  <c:v>29449</c:v>
                </c:pt>
                <c:pt idx="711">
                  <c:v>29456</c:v>
                </c:pt>
                <c:pt idx="712">
                  <c:v>29463</c:v>
                </c:pt>
                <c:pt idx="713">
                  <c:v>29470</c:v>
                </c:pt>
                <c:pt idx="714">
                  <c:v>29477</c:v>
                </c:pt>
                <c:pt idx="715">
                  <c:v>29484</c:v>
                </c:pt>
                <c:pt idx="716">
                  <c:v>29491</c:v>
                </c:pt>
                <c:pt idx="717">
                  <c:v>29498</c:v>
                </c:pt>
                <c:pt idx="718">
                  <c:v>29505</c:v>
                </c:pt>
                <c:pt idx="719">
                  <c:v>29512</c:v>
                </c:pt>
                <c:pt idx="720">
                  <c:v>29519</c:v>
                </c:pt>
                <c:pt idx="721">
                  <c:v>29526</c:v>
                </c:pt>
                <c:pt idx="722">
                  <c:v>29533</c:v>
                </c:pt>
                <c:pt idx="723">
                  <c:v>29540</c:v>
                </c:pt>
                <c:pt idx="724">
                  <c:v>29547</c:v>
                </c:pt>
                <c:pt idx="725">
                  <c:v>29554</c:v>
                </c:pt>
                <c:pt idx="726">
                  <c:v>29561</c:v>
                </c:pt>
                <c:pt idx="727">
                  <c:v>29568</c:v>
                </c:pt>
                <c:pt idx="728">
                  <c:v>29575</c:v>
                </c:pt>
                <c:pt idx="729">
                  <c:v>29582</c:v>
                </c:pt>
                <c:pt idx="730">
                  <c:v>29589</c:v>
                </c:pt>
                <c:pt idx="731">
                  <c:v>29596</c:v>
                </c:pt>
                <c:pt idx="732">
                  <c:v>29603</c:v>
                </c:pt>
                <c:pt idx="733">
                  <c:v>29610</c:v>
                </c:pt>
                <c:pt idx="734">
                  <c:v>29617</c:v>
                </c:pt>
                <c:pt idx="735">
                  <c:v>29624</c:v>
                </c:pt>
                <c:pt idx="736">
                  <c:v>29631</c:v>
                </c:pt>
                <c:pt idx="737">
                  <c:v>29638</c:v>
                </c:pt>
                <c:pt idx="738">
                  <c:v>29645</c:v>
                </c:pt>
                <c:pt idx="739">
                  <c:v>29652</c:v>
                </c:pt>
                <c:pt idx="740">
                  <c:v>29659</c:v>
                </c:pt>
                <c:pt idx="741">
                  <c:v>29666</c:v>
                </c:pt>
                <c:pt idx="742">
                  <c:v>29673</c:v>
                </c:pt>
                <c:pt idx="743">
                  <c:v>29680</c:v>
                </c:pt>
                <c:pt idx="744">
                  <c:v>29687</c:v>
                </c:pt>
                <c:pt idx="745">
                  <c:v>29694</c:v>
                </c:pt>
                <c:pt idx="746">
                  <c:v>29701</c:v>
                </c:pt>
                <c:pt idx="747">
                  <c:v>29708</c:v>
                </c:pt>
                <c:pt idx="748">
                  <c:v>29715</c:v>
                </c:pt>
                <c:pt idx="749">
                  <c:v>29722</c:v>
                </c:pt>
                <c:pt idx="750">
                  <c:v>29729</c:v>
                </c:pt>
                <c:pt idx="751">
                  <c:v>29736</c:v>
                </c:pt>
                <c:pt idx="752">
                  <c:v>29743</c:v>
                </c:pt>
                <c:pt idx="753">
                  <c:v>29750</c:v>
                </c:pt>
                <c:pt idx="754">
                  <c:v>29757</c:v>
                </c:pt>
                <c:pt idx="755">
                  <c:v>29764</c:v>
                </c:pt>
                <c:pt idx="756">
                  <c:v>29771</c:v>
                </c:pt>
                <c:pt idx="757">
                  <c:v>29778</c:v>
                </c:pt>
                <c:pt idx="758">
                  <c:v>29785</c:v>
                </c:pt>
                <c:pt idx="759">
                  <c:v>29792</c:v>
                </c:pt>
                <c:pt idx="760">
                  <c:v>29799</c:v>
                </c:pt>
                <c:pt idx="761">
                  <c:v>29806</c:v>
                </c:pt>
                <c:pt idx="762">
                  <c:v>29813</c:v>
                </c:pt>
                <c:pt idx="763">
                  <c:v>29820</c:v>
                </c:pt>
                <c:pt idx="764">
                  <c:v>29827</c:v>
                </c:pt>
                <c:pt idx="765">
                  <c:v>29834</c:v>
                </c:pt>
                <c:pt idx="766">
                  <c:v>29841</c:v>
                </c:pt>
                <c:pt idx="767">
                  <c:v>29848</c:v>
                </c:pt>
                <c:pt idx="768">
                  <c:v>29855</c:v>
                </c:pt>
                <c:pt idx="769">
                  <c:v>29862</c:v>
                </c:pt>
                <c:pt idx="770">
                  <c:v>29869</c:v>
                </c:pt>
                <c:pt idx="771">
                  <c:v>29876</c:v>
                </c:pt>
                <c:pt idx="772">
                  <c:v>29883</c:v>
                </c:pt>
                <c:pt idx="773">
                  <c:v>29890</c:v>
                </c:pt>
                <c:pt idx="774">
                  <c:v>29897</c:v>
                </c:pt>
                <c:pt idx="775">
                  <c:v>29904</c:v>
                </c:pt>
                <c:pt idx="776">
                  <c:v>29911</c:v>
                </c:pt>
                <c:pt idx="777">
                  <c:v>29918</c:v>
                </c:pt>
                <c:pt idx="778">
                  <c:v>29925</c:v>
                </c:pt>
                <c:pt idx="779">
                  <c:v>29932</c:v>
                </c:pt>
                <c:pt idx="780">
                  <c:v>29939</c:v>
                </c:pt>
                <c:pt idx="781">
                  <c:v>29946</c:v>
                </c:pt>
                <c:pt idx="782">
                  <c:v>29953</c:v>
                </c:pt>
                <c:pt idx="783">
                  <c:v>29960</c:v>
                </c:pt>
                <c:pt idx="784">
                  <c:v>29967</c:v>
                </c:pt>
                <c:pt idx="785">
                  <c:v>29974</c:v>
                </c:pt>
                <c:pt idx="786">
                  <c:v>29981</c:v>
                </c:pt>
                <c:pt idx="787">
                  <c:v>29988</c:v>
                </c:pt>
                <c:pt idx="788">
                  <c:v>29995</c:v>
                </c:pt>
                <c:pt idx="789">
                  <c:v>30002</c:v>
                </c:pt>
                <c:pt idx="790">
                  <c:v>30009</c:v>
                </c:pt>
                <c:pt idx="791">
                  <c:v>30016</c:v>
                </c:pt>
                <c:pt idx="792">
                  <c:v>30023</c:v>
                </c:pt>
                <c:pt idx="793">
                  <c:v>30030</c:v>
                </c:pt>
                <c:pt idx="794">
                  <c:v>30037</c:v>
                </c:pt>
                <c:pt idx="795">
                  <c:v>30044</c:v>
                </c:pt>
                <c:pt idx="796">
                  <c:v>30051</c:v>
                </c:pt>
                <c:pt idx="797">
                  <c:v>30058</c:v>
                </c:pt>
                <c:pt idx="798">
                  <c:v>30065</c:v>
                </c:pt>
                <c:pt idx="799">
                  <c:v>30072</c:v>
                </c:pt>
                <c:pt idx="800">
                  <c:v>30079</c:v>
                </c:pt>
                <c:pt idx="801">
                  <c:v>30086</c:v>
                </c:pt>
                <c:pt idx="802">
                  <c:v>30093</c:v>
                </c:pt>
                <c:pt idx="803">
                  <c:v>30100</c:v>
                </c:pt>
                <c:pt idx="804">
                  <c:v>30107</c:v>
                </c:pt>
                <c:pt idx="805">
                  <c:v>30114</c:v>
                </c:pt>
                <c:pt idx="806">
                  <c:v>30121</c:v>
                </c:pt>
                <c:pt idx="807">
                  <c:v>30128</c:v>
                </c:pt>
                <c:pt idx="808">
                  <c:v>30135</c:v>
                </c:pt>
                <c:pt idx="809">
                  <c:v>30142</c:v>
                </c:pt>
                <c:pt idx="810">
                  <c:v>30149</c:v>
                </c:pt>
                <c:pt idx="811">
                  <c:v>30156</c:v>
                </c:pt>
                <c:pt idx="812">
                  <c:v>30163</c:v>
                </c:pt>
                <c:pt idx="813">
                  <c:v>30170</c:v>
                </c:pt>
                <c:pt idx="814">
                  <c:v>30177</c:v>
                </c:pt>
                <c:pt idx="815">
                  <c:v>30184</c:v>
                </c:pt>
                <c:pt idx="816">
                  <c:v>30191</c:v>
                </c:pt>
                <c:pt idx="817">
                  <c:v>30198</c:v>
                </c:pt>
                <c:pt idx="818">
                  <c:v>30205</c:v>
                </c:pt>
                <c:pt idx="819">
                  <c:v>30212</c:v>
                </c:pt>
                <c:pt idx="820">
                  <c:v>30219</c:v>
                </c:pt>
                <c:pt idx="821">
                  <c:v>30226</c:v>
                </c:pt>
                <c:pt idx="822">
                  <c:v>30233</c:v>
                </c:pt>
                <c:pt idx="823">
                  <c:v>30240</c:v>
                </c:pt>
                <c:pt idx="824">
                  <c:v>30247</c:v>
                </c:pt>
                <c:pt idx="825">
                  <c:v>30254</c:v>
                </c:pt>
                <c:pt idx="826">
                  <c:v>30261</c:v>
                </c:pt>
                <c:pt idx="827">
                  <c:v>30268</c:v>
                </c:pt>
                <c:pt idx="828">
                  <c:v>30275</c:v>
                </c:pt>
                <c:pt idx="829">
                  <c:v>30282</c:v>
                </c:pt>
                <c:pt idx="830">
                  <c:v>30289</c:v>
                </c:pt>
                <c:pt idx="831">
                  <c:v>30296</c:v>
                </c:pt>
                <c:pt idx="832">
                  <c:v>30303</c:v>
                </c:pt>
                <c:pt idx="833">
                  <c:v>30310</c:v>
                </c:pt>
                <c:pt idx="834">
                  <c:v>30317</c:v>
                </c:pt>
                <c:pt idx="835">
                  <c:v>30324</c:v>
                </c:pt>
                <c:pt idx="836">
                  <c:v>30331</c:v>
                </c:pt>
                <c:pt idx="837">
                  <c:v>30338</c:v>
                </c:pt>
                <c:pt idx="838">
                  <c:v>30345</c:v>
                </c:pt>
                <c:pt idx="839">
                  <c:v>30352</c:v>
                </c:pt>
                <c:pt idx="840">
                  <c:v>30359</c:v>
                </c:pt>
                <c:pt idx="841">
                  <c:v>30366</c:v>
                </c:pt>
                <c:pt idx="842">
                  <c:v>30373</c:v>
                </c:pt>
                <c:pt idx="843">
                  <c:v>30380</c:v>
                </c:pt>
                <c:pt idx="844">
                  <c:v>30387</c:v>
                </c:pt>
                <c:pt idx="845">
                  <c:v>30394</c:v>
                </c:pt>
                <c:pt idx="846">
                  <c:v>30401</c:v>
                </c:pt>
                <c:pt idx="847">
                  <c:v>30408</c:v>
                </c:pt>
                <c:pt idx="848">
                  <c:v>30415</c:v>
                </c:pt>
                <c:pt idx="849">
                  <c:v>30422</c:v>
                </c:pt>
                <c:pt idx="850">
                  <c:v>30429</c:v>
                </c:pt>
                <c:pt idx="851">
                  <c:v>30436</c:v>
                </c:pt>
                <c:pt idx="852">
                  <c:v>30443</c:v>
                </c:pt>
                <c:pt idx="853">
                  <c:v>30450</c:v>
                </c:pt>
                <c:pt idx="854">
                  <c:v>30457</c:v>
                </c:pt>
                <c:pt idx="855">
                  <c:v>30464</c:v>
                </c:pt>
                <c:pt idx="856">
                  <c:v>30471</c:v>
                </c:pt>
                <c:pt idx="857">
                  <c:v>30478</c:v>
                </c:pt>
                <c:pt idx="858">
                  <c:v>30485</c:v>
                </c:pt>
                <c:pt idx="859">
                  <c:v>30492</c:v>
                </c:pt>
                <c:pt idx="860">
                  <c:v>30499</c:v>
                </c:pt>
                <c:pt idx="861">
                  <c:v>30506</c:v>
                </c:pt>
                <c:pt idx="862">
                  <c:v>30513</c:v>
                </c:pt>
                <c:pt idx="863">
                  <c:v>30520</c:v>
                </c:pt>
                <c:pt idx="864">
                  <c:v>30527</c:v>
                </c:pt>
                <c:pt idx="865">
                  <c:v>30534</c:v>
                </c:pt>
                <c:pt idx="866">
                  <c:v>30541</c:v>
                </c:pt>
                <c:pt idx="867">
                  <c:v>30548</c:v>
                </c:pt>
                <c:pt idx="868">
                  <c:v>30555</c:v>
                </c:pt>
                <c:pt idx="869">
                  <c:v>30562</c:v>
                </c:pt>
                <c:pt idx="870">
                  <c:v>30569</c:v>
                </c:pt>
                <c:pt idx="871">
                  <c:v>30576</c:v>
                </c:pt>
                <c:pt idx="872">
                  <c:v>30583</c:v>
                </c:pt>
                <c:pt idx="873">
                  <c:v>30590</c:v>
                </c:pt>
                <c:pt idx="874">
                  <c:v>30597</c:v>
                </c:pt>
                <c:pt idx="875">
                  <c:v>30604</c:v>
                </c:pt>
                <c:pt idx="876">
                  <c:v>30611</c:v>
                </c:pt>
                <c:pt idx="877">
                  <c:v>30618</c:v>
                </c:pt>
                <c:pt idx="878">
                  <c:v>30625</c:v>
                </c:pt>
                <c:pt idx="879">
                  <c:v>30632</c:v>
                </c:pt>
                <c:pt idx="880">
                  <c:v>30639</c:v>
                </c:pt>
                <c:pt idx="881">
                  <c:v>30646</c:v>
                </c:pt>
                <c:pt idx="882">
                  <c:v>30653</c:v>
                </c:pt>
                <c:pt idx="883">
                  <c:v>30660</c:v>
                </c:pt>
                <c:pt idx="884">
                  <c:v>30667</c:v>
                </c:pt>
                <c:pt idx="885">
                  <c:v>30674</c:v>
                </c:pt>
                <c:pt idx="886">
                  <c:v>30681</c:v>
                </c:pt>
                <c:pt idx="887">
                  <c:v>30688</c:v>
                </c:pt>
                <c:pt idx="888">
                  <c:v>30695</c:v>
                </c:pt>
                <c:pt idx="889">
                  <c:v>30702</c:v>
                </c:pt>
                <c:pt idx="890">
                  <c:v>30709</c:v>
                </c:pt>
                <c:pt idx="891">
                  <c:v>30716</c:v>
                </c:pt>
                <c:pt idx="892">
                  <c:v>30723</c:v>
                </c:pt>
                <c:pt idx="893">
                  <c:v>30730</c:v>
                </c:pt>
                <c:pt idx="894">
                  <c:v>30737</c:v>
                </c:pt>
                <c:pt idx="895">
                  <c:v>30744</c:v>
                </c:pt>
                <c:pt idx="896">
                  <c:v>30751</c:v>
                </c:pt>
                <c:pt idx="897">
                  <c:v>30758</c:v>
                </c:pt>
                <c:pt idx="898">
                  <c:v>30765</c:v>
                </c:pt>
                <c:pt idx="899">
                  <c:v>30772</c:v>
                </c:pt>
                <c:pt idx="900">
                  <c:v>30779</c:v>
                </c:pt>
                <c:pt idx="901">
                  <c:v>30786</c:v>
                </c:pt>
                <c:pt idx="902">
                  <c:v>30793</c:v>
                </c:pt>
                <c:pt idx="903">
                  <c:v>30800</c:v>
                </c:pt>
                <c:pt idx="904">
                  <c:v>30807</c:v>
                </c:pt>
                <c:pt idx="905">
                  <c:v>30814</c:v>
                </c:pt>
                <c:pt idx="906">
                  <c:v>30821</c:v>
                </c:pt>
                <c:pt idx="907">
                  <c:v>30828</c:v>
                </c:pt>
                <c:pt idx="908">
                  <c:v>30835</c:v>
                </c:pt>
                <c:pt idx="909">
                  <c:v>30842</c:v>
                </c:pt>
                <c:pt idx="910">
                  <c:v>30849</c:v>
                </c:pt>
                <c:pt idx="911">
                  <c:v>30856</c:v>
                </c:pt>
                <c:pt idx="912">
                  <c:v>30863</c:v>
                </c:pt>
                <c:pt idx="913">
                  <c:v>30870</c:v>
                </c:pt>
                <c:pt idx="914">
                  <c:v>30877</c:v>
                </c:pt>
                <c:pt idx="915">
                  <c:v>30884</c:v>
                </c:pt>
                <c:pt idx="916">
                  <c:v>30891</c:v>
                </c:pt>
                <c:pt idx="917">
                  <c:v>30898</c:v>
                </c:pt>
                <c:pt idx="918">
                  <c:v>30905</c:v>
                </c:pt>
                <c:pt idx="919">
                  <c:v>30912</c:v>
                </c:pt>
                <c:pt idx="920">
                  <c:v>30919</c:v>
                </c:pt>
                <c:pt idx="921">
                  <c:v>30926</c:v>
                </c:pt>
                <c:pt idx="922">
                  <c:v>30933</c:v>
                </c:pt>
                <c:pt idx="923">
                  <c:v>30940</c:v>
                </c:pt>
                <c:pt idx="924">
                  <c:v>30947</c:v>
                </c:pt>
                <c:pt idx="925">
                  <c:v>30954</c:v>
                </c:pt>
                <c:pt idx="926">
                  <c:v>30961</c:v>
                </c:pt>
                <c:pt idx="927">
                  <c:v>30968</c:v>
                </c:pt>
                <c:pt idx="928">
                  <c:v>30975</c:v>
                </c:pt>
                <c:pt idx="929">
                  <c:v>30982</c:v>
                </c:pt>
                <c:pt idx="930">
                  <c:v>30989</c:v>
                </c:pt>
                <c:pt idx="931">
                  <c:v>30996</c:v>
                </c:pt>
                <c:pt idx="932">
                  <c:v>31003</c:v>
                </c:pt>
                <c:pt idx="933">
                  <c:v>31010</c:v>
                </c:pt>
                <c:pt idx="934">
                  <c:v>31017</c:v>
                </c:pt>
                <c:pt idx="935">
                  <c:v>31024</c:v>
                </c:pt>
                <c:pt idx="936">
                  <c:v>31031</c:v>
                </c:pt>
                <c:pt idx="937">
                  <c:v>31038</c:v>
                </c:pt>
                <c:pt idx="938">
                  <c:v>31045</c:v>
                </c:pt>
                <c:pt idx="939">
                  <c:v>31052</c:v>
                </c:pt>
                <c:pt idx="940">
                  <c:v>31059</c:v>
                </c:pt>
                <c:pt idx="941">
                  <c:v>31066</c:v>
                </c:pt>
                <c:pt idx="942">
                  <c:v>31073</c:v>
                </c:pt>
                <c:pt idx="943">
                  <c:v>31080</c:v>
                </c:pt>
                <c:pt idx="944">
                  <c:v>31087</c:v>
                </c:pt>
                <c:pt idx="945">
                  <c:v>31094</c:v>
                </c:pt>
                <c:pt idx="946">
                  <c:v>31101</c:v>
                </c:pt>
                <c:pt idx="947">
                  <c:v>31108</c:v>
                </c:pt>
                <c:pt idx="948">
                  <c:v>31115</c:v>
                </c:pt>
                <c:pt idx="949">
                  <c:v>31122</c:v>
                </c:pt>
                <c:pt idx="950">
                  <c:v>31129</c:v>
                </c:pt>
                <c:pt idx="951">
                  <c:v>31136</c:v>
                </c:pt>
                <c:pt idx="952">
                  <c:v>31143</c:v>
                </c:pt>
                <c:pt idx="953">
                  <c:v>31150</c:v>
                </c:pt>
                <c:pt idx="954">
                  <c:v>31157</c:v>
                </c:pt>
                <c:pt idx="955">
                  <c:v>31164</c:v>
                </c:pt>
                <c:pt idx="956">
                  <c:v>31171</c:v>
                </c:pt>
                <c:pt idx="957">
                  <c:v>31178</c:v>
                </c:pt>
                <c:pt idx="958">
                  <c:v>31185</c:v>
                </c:pt>
                <c:pt idx="959">
                  <c:v>31192</c:v>
                </c:pt>
                <c:pt idx="960">
                  <c:v>31199</c:v>
                </c:pt>
                <c:pt idx="961">
                  <c:v>31206</c:v>
                </c:pt>
                <c:pt idx="962">
                  <c:v>31213</c:v>
                </c:pt>
                <c:pt idx="963">
                  <c:v>31220</c:v>
                </c:pt>
                <c:pt idx="964">
                  <c:v>31227</c:v>
                </c:pt>
                <c:pt idx="965">
                  <c:v>31234</c:v>
                </c:pt>
                <c:pt idx="966">
                  <c:v>31241</c:v>
                </c:pt>
                <c:pt idx="967">
                  <c:v>31248</c:v>
                </c:pt>
                <c:pt idx="968">
                  <c:v>31255</c:v>
                </c:pt>
                <c:pt idx="969">
                  <c:v>31262</c:v>
                </c:pt>
                <c:pt idx="970">
                  <c:v>31269</c:v>
                </c:pt>
                <c:pt idx="971">
                  <c:v>31276</c:v>
                </c:pt>
                <c:pt idx="972">
                  <c:v>31283</c:v>
                </c:pt>
                <c:pt idx="973">
                  <c:v>31290</c:v>
                </c:pt>
                <c:pt idx="974">
                  <c:v>31297</c:v>
                </c:pt>
                <c:pt idx="975">
                  <c:v>31304</c:v>
                </c:pt>
                <c:pt idx="976">
                  <c:v>31311</c:v>
                </c:pt>
                <c:pt idx="977">
                  <c:v>31318</c:v>
                </c:pt>
                <c:pt idx="978">
                  <c:v>31325</c:v>
                </c:pt>
                <c:pt idx="979">
                  <c:v>31332</c:v>
                </c:pt>
                <c:pt idx="980">
                  <c:v>31339</c:v>
                </c:pt>
                <c:pt idx="981">
                  <c:v>31346</c:v>
                </c:pt>
                <c:pt idx="982">
                  <c:v>31353</c:v>
                </c:pt>
                <c:pt idx="983">
                  <c:v>31360</c:v>
                </c:pt>
                <c:pt idx="984">
                  <c:v>31367</c:v>
                </c:pt>
                <c:pt idx="985">
                  <c:v>31374</c:v>
                </c:pt>
                <c:pt idx="986">
                  <c:v>31381</c:v>
                </c:pt>
                <c:pt idx="987">
                  <c:v>31388</c:v>
                </c:pt>
                <c:pt idx="988">
                  <c:v>31395</c:v>
                </c:pt>
                <c:pt idx="989">
                  <c:v>31402</c:v>
                </c:pt>
                <c:pt idx="990">
                  <c:v>31409</c:v>
                </c:pt>
                <c:pt idx="991">
                  <c:v>31416</c:v>
                </c:pt>
                <c:pt idx="992">
                  <c:v>31423</c:v>
                </c:pt>
                <c:pt idx="993">
                  <c:v>31430</c:v>
                </c:pt>
                <c:pt idx="994">
                  <c:v>31437</c:v>
                </c:pt>
                <c:pt idx="995">
                  <c:v>31444</c:v>
                </c:pt>
                <c:pt idx="996">
                  <c:v>31451</c:v>
                </c:pt>
                <c:pt idx="997">
                  <c:v>31458</c:v>
                </c:pt>
                <c:pt idx="998">
                  <c:v>31465</c:v>
                </c:pt>
                <c:pt idx="999">
                  <c:v>31472</c:v>
                </c:pt>
                <c:pt idx="1000">
                  <c:v>31479</c:v>
                </c:pt>
                <c:pt idx="1001">
                  <c:v>31486</c:v>
                </c:pt>
                <c:pt idx="1002">
                  <c:v>31493</c:v>
                </c:pt>
                <c:pt idx="1003">
                  <c:v>31500</c:v>
                </c:pt>
                <c:pt idx="1004">
                  <c:v>31507</c:v>
                </c:pt>
                <c:pt idx="1005">
                  <c:v>31514</c:v>
                </c:pt>
                <c:pt idx="1006">
                  <c:v>31521</c:v>
                </c:pt>
                <c:pt idx="1007">
                  <c:v>31528</c:v>
                </c:pt>
                <c:pt idx="1008">
                  <c:v>31535</c:v>
                </c:pt>
                <c:pt idx="1009">
                  <c:v>31542</c:v>
                </c:pt>
                <c:pt idx="1010">
                  <c:v>31549</c:v>
                </c:pt>
                <c:pt idx="1011">
                  <c:v>31556</c:v>
                </c:pt>
                <c:pt idx="1012">
                  <c:v>31563</c:v>
                </c:pt>
                <c:pt idx="1013">
                  <c:v>31570</c:v>
                </c:pt>
                <c:pt idx="1014">
                  <c:v>31577</c:v>
                </c:pt>
                <c:pt idx="1015">
                  <c:v>31584</c:v>
                </c:pt>
                <c:pt idx="1016">
                  <c:v>31591</c:v>
                </c:pt>
                <c:pt idx="1017">
                  <c:v>31598</c:v>
                </c:pt>
                <c:pt idx="1018">
                  <c:v>31605</c:v>
                </c:pt>
                <c:pt idx="1019">
                  <c:v>31612</c:v>
                </c:pt>
                <c:pt idx="1020">
                  <c:v>31619</c:v>
                </c:pt>
                <c:pt idx="1021">
                  <c:v>31626</c:v>
                </c:pt>
                <c:pt idx="1022">
                  <c:v>31633</c:v>
                </c:pt>
                <c:pt idx="1023">
                  <c:v>31640</c:v>
                </c:pt>
                <c:pt idx="1024">
                  <c:v>31647</c:v>
                </c:pt>
                <c:pt idx="1025">
                  <c:v>31654</c:v>
                </c:pt>
                <c:pt idx="1026">
                  <c:v>31661</c:v>
                </c:pt>
                <c:pt idx="1027">
                  <c:v>31668</c:v>
                </c:pt>
                <c:pt idx="1028">
                  <c:v>31675</c:v>
                </c:pt>
                <c:pt idx="1029">
                  <c:v>31682</c:v>
                </c:pt>
                <c:pt idx="1030">
                  <c:v>31689</c:v>
                </c:pt>
                <c:pt idx="1031">
                  <c:v>31696</c:v>
                </c:pt>
                <c:pt idx="1032">
                  <c:v>31703</c:v>
                </c:pt>
                <c:pt idx="1033">
                  <c:v>31710</c:v>
                </c:pt>
                <c:pt idx="1034">
                  <c:v>31717</c:v>
                </c:pt>
                <c:pt idx="1035">
                  <c:v>31724</c:v>
                </c:pt>
                <c:pt idx="1036">
                  <c:v>31731</c:v>
                </c:pt>
                <c:pt idx="1037">
                  <c:v>31738</c:v>
                </c:pt>
                <c:pt idx="1038">
                  <c:v>31745</c:v>
                </c:pt>
                <c:pt idx="1039">
                  <c:v>31752</c:v>
                </c:pt>
                <c:pt idx="1040">
                  <c:v>31759</c:v>
                </c:pt>
                <c:pt idx="1041">
                  <c:v>31766</c:v>
                </c:pt>
                <c:pt idx="1042">
                  <c:v>31773</c:v>
                </c:pt>
                <c:pt idx="1043">
                  <c:v>31780</c:v>
                </c:pt>
                <c:pt idx="1044">
                  <c:v>31787</c:v>
                </c:pt>
                <c:pt idx="1045">
                  <c:v>31794</c:v>
                </c:pt>
                <c:pt idx="1046">
                  <c:v>31801</c:v>
                </c:pt>
                <c:pt idx="1047">
                  <c:v>31808</c:v>
                </c:pt>
                <c:pt idx="1048">
                  <c:v>31815</c:v>
                </c:pt>
                <c:pt idx="1049">
                  <c:v>31822</c:v>
                </c:pt>
                <c:pt idx="1050">
                  <c:v>31829</c:v>
                </c:pt>
                <c:pt idx="1051">
                  <c:v>31836</c:v>
                </c:pt>
                <c:pt idx="1052">
                  <c:v>31843</c:v>
                </c:pt>
                <c:pt idx="1053">
                  <c:v>31850</c:v>
                </c:pt>
                <c:pt idx="1054">
                  <c:v>31857</c:v>
                </c:pt>
                <c:pt idx="1055">
                  <c:v>31864</c:v>
                </c:pt>
                <c:pt idx="1056">
                  <c:v>31871</c:v>
                </c:pt>
                <c:pt idx="1057">
                  <c:v>31878</c:v>
                </c:pt>
                <c:pt idx="1058">
                  <c:v>31885</c:v>
                </c:pt>
                <c:pt idx="1059">
                  <c:v>31892</c:v>
                </c:pt>
                <c:pt idx="1060">
                  <c:v>31899</c:v>
                </c:pt>
                <c:pt idx="1061">
                  <c:v>31906</c:v>
                </c:pt>
                <c:pt idx="1062">
                  <c:v>31913</c:v>
                </c:pt>
                <c:pt idx="1063">
                  <c:v>31920</c:v>
                </c:pt>
                <c:pt idx="1064">
                  <c:v>31927</c:v>
                </c:pt>
                <c:pt idx="1065">
                  <c:v>31934</c:v>
                </c:pt>
                <c:pt idx="1066">
                  <c:v>31941</c:v>
                </c:pt>
                <c:pt idx="1067">
                  <c:v>31948</c:v>
                </c:pt>
                <c:pt idx="1068">
                  <c:v>31955</c:v>
                </c:pt>
                <c:pt idx="1069">
                  <c:v>31962</c:v>
                </c:pt>
                <c:pt idx="1070">
                  <c:v>31969</c:v>
                </c:pt>
                <c:pt idx="1071">
                  <c:v>31976</c:v>
                </c:pt>
                <c:pt idx="1072">
                  <c:v>31983</c:v>
                </c:pt>
                <c:pt idx="1073">
                  <c:v>31990</c:v>
                </c:pt>
                <c:pt idx="1074">
                  <c:v>31997</c:v>
                </c:pt>
                <c:pt idx="1075">
                  <c:v>32004</c:v>
                </c:pt>
                <c:pt idx="1076">
                  <c:v>32011</c:v>
                </c:pt>
                <c:pt idx="1077">
                  <c:v>32018</c:v>
                </c:pt>
                <c:pt idx="1078">
                  <c:v>32025</c:v>
                </c:pt>
                <c:pt idx="1079">
                  <c:v>32032</c:v>
                </c:pt>
                <c:pt idx="1080">
                  <c:v>32039</c:v>
                </c:pt>
                <c:pt idx="1081">
                  <c:v>32046</c:v>
                </c:pt>
                <c:pt idx="1082">
                  <c:v>32053</c:v>
                </c:pt>
                <c:pt idx="1083">
                  <c:v>32060</c:v>
                </c:pt>
                <c:pt idx="1084">
                  <c:v>32067</c:v>
                </c:pt>
                <c:pt idx="1085">
                  <c:v>32074</c:v>
                </c:pt>
                <c:pt idx="1086">
                  <c:v>32081</c:v>
                </c:pt>
                <c:pt idx="1087">
                  <c:v>32088</c:v>
                </c:pt>
                <c:pt idx="1088">
                  <c:v>32095</c:v>
                </c:pt>
                <c:pt idx="1089">
                  <c:v>32102</c:v>
                </c:pt>
                <c:pt idx="1090">
                  <c:v>32109</c:v>
                </c:pt>
                <c:pt idx="1091">
                  <c:v>32116</c:v>
                </c:pt>
                <c:pt idx="1092">
                  <c:v>32123</c:v>
                </c:pt>
                <c:pt idx="1093">
                  <c:v>32130</c:v>
                </c:pt>
                <c:pt idx="1094">
                  <c:v>32137</c:v>
                </c:pt>
                <c:pt idx="1095">
                  <c:v>32144</c:v>
                </c:pt>
                <c:pt idx="1096">
                  <c:v>32151</c:v>
                </c:pt>
                <c:pt idx="1097">
                  <c:v>32158</c:v>
                </c:pt>
                <c:pt idx="1098">
                  <c:v>32165</c:v>
                </c:pt>
                <c:pt idx="1099">
                  <c:v>32172</c:v>
                </c:pt>
                <c:pt idx="1100">
                  <c:v>32179</c:v>
                </c:pt>
                <c:pt idx="1101">
                  <c:v>32186</c:v>
                </c:pt>
                <c:pt idx="1102">
                  <c:v>32193</c:v>
                </c:pt>
                <c:pt idx="1103">
                  <c:v>32200</c:v>
                </c:pt>
                <c:pt idx="1104">
                  <c:v>32207</c:v>
                </c:pt>
                <c:pt idx="1105">
                  <c:v>32214</c:v>
                </c:pt>
                <c:pt idx="1106">
                  <c:v>32221</c:v>
                </c:pt>
                <c:pt idx="1107">
                  <c:v>32228</c:v>
                </c:pt>
                <c:pt idx="1108">
                  <c:v>32235</c:v>
                </c:pt>
                <c:pt idx="1109">
                  <c:v>32242</c:v>
                </c:pt>
                <c:pt idx="1110">
                  <c:v>32249</c:v>
                </c:pt>
                <c:pt idx="1111">
                  <c:v>32256</c:v>
                </c:pt>
                <c:pt idx="1112">
                  <c:v>32263</c:v>
                </c:pt>
                <c:pt idx="1113">
                  <c:v>32270</c:v>
                </c:pt>
                <c:pt idx="1114">
                  <c:v>32277</c:v>
                </c:pt>
                <c:pt idx="1115">
                  <c:v>32284</c:v>
                </c:pt>
                <c:pt idx="1116">
                  <c:v>32291</c:v>
                </c:pt>
                <c:pt idx="1117">
                  <c:v>32298</c:v>
                </c:pt>
                <c:pt idx="1118">
                  <c:v>32305</c:v>
                </c:pt>
                <c:pt idx="1119">
                  <c:v>32312</c:v>
                </c:pt>
                <c:pt idx="1120">
                  <c:v>32319</c:v>
                </c:pt>
                <c:pt idx="1121">
                  <c:v>32326</c:v>
                </c:pt>
                <c:pt idx="1122">
                  <c:v>32333</c:v>
                </c:pt>
                <c:pt idx="1123">
                  <c:v>32340</c:v>
                </c:pt>
                <c:pt idx="1124">
                  <c:v>32347</c:v>
                </c:pt>
                <c:pt idx="1125">
                  <c:v>32354</c:v>
                </c:pt>
                <c:pt idx="1126">
                  <c:v>32361</c:v>
                </c:pt>
                <c:pt idx="1127">
                  <c:v>32368</c:v>
                </c:pt>
                <c:pt idx="1128">
                  <c:v>32375</c:v>
                </c:pt>
                <c:pt idx="1129">
                  <c:v>32382</c:v>
                </c:pt>
                <c:pt idx="1130">
                  <c:v>32389</c:v>
                </c:pt>
                <c:pt idx="1131">
                  <c:v>32396</c:v>
                </c:pt>
                <c:pt idx="1132">
                  <c:v>32403</c:v>
                </c:pt>
                <c:pt idx="1133">
                  <c:v>32410</c:v>
                </c:pt>
                <c:pt idx="1134">
                  <c:v>32417</c:v>
                </c:pt>
                <c:pt idx="1135">
                  <c:v>32424</c:v>
                </c:pt>
                <c:pt idx="1136">
                  <c:v>32431</c:v>
                </c:pt>
                <c:pt idx="1137">
                  <c:v>32438</c:v>
                </c:pt>
                <c:pt idx="1138">
                  <c:v>32445</c:v>
                </c:pt>
                <c:pt idx="1139">
                  <c:v>32452</c:v>
                </c:pt>
                <c:pt idx="1140">
                  <c:v>32459</c:v>
                </c:pt>
                <c:pt idx="1141">
                  <c:v>32466</c:v>
                </c:pt>
                <c:pt idx="1142">
                  <c:v>32473</c:v>
                </c:pt>
                <c:pt idx="1143">
                  <c:v>32480</c:v>
                </c:pt>
                <c:pt idx="1144">
                  <c:v>32487</c:v>
                </c:pt>
                <c:pt idx="1145">
                  <c:v>32494</c:v>
                </c:pt>
                <c:pt idx="1146">
                  <c:v>32501</c:v>
                </c:pt>
                <c:pt idx="1147">
                  <c:v>32508</c:v>
                </c:pt>
                <c:pt idx="1148">
                  <c:v>32515</c:v>
                </c:pt>
                <c:pt idx="1149">
                  <c:v>32522</c:v>
                </c:pt>
                <c:pt idx="1150">
                  <c:v>32529</c:v>
                </c:pt>
                <c:pt idx="1151">
                  <c:v>32536</c:v>
                </c:pt>
                <c:pt idx="1152">
                  <c:v>32543</c:v>
                </c:pt>
                <c:pt idx="1153">
                  <c:v>32550</c:v>
                </c:pt>
                <c:pt idx="1154">
                  <c:v>32557</c:v>
                </c:pt>
                <c:pt idx="1155">
                  <c:v>32564</c:v>
                </c:pt>
                <c:pt idx="1156">
                  <c:v>32571</c:v>
                </c:pt>
                <c:pt idx="1157">
                  <c:v>32578</c:v>
                </c:pt>
                <c:pt idx="1158">
                  <c:v>32585</c:v>
                </c:pt>
                <c:pt idx="1159">
                  <c:v>32592</c:v>
                </c:pt>
                <c:pt idx="1160">
                  <c:v>32599</c:v>
                </c:pt>
                <c:pt idx="1161">
                  <c:v>32606</c:v>
                </c:pt>
                <c:pt idx="1162">
                  <c:v>32613</c:v>
                </c:pt>
                <c:pt idx="1163">
                  <c:v>32620</c:v>
                </c:pt>
                <c:pt idx="1164">
                  <c:v>32627</c:v>
                </c:pt>
                <c:pt idx="1165">
                  <c:v>32634</c:v>
                </c:pt>
                <c:pt idx="1166">
                  <c:v>32641</c:v>
                </c:pt>
                <c:pt idx="1167">
                  <c:v>32648</c:v>
                </c:pt>
                <c:pt idx="1168">
                  <c:v>32655</c:v>
                </c:pt>
                <c:pt idx="1169">
                  <c:v>32662</c:v>
                </c:pt>
                <c:pt idx="1170">
                  <c:v>32669</c:v>
                </c:pt>
                <c:pt idx="1171">
                  <c:v>32676</c:v>
                </c:pt>
                <c:pt idx="1172">
                  <c:v>32683</c:v>
                </c:pt>
                <c:pt idx="1173">
                  <c:v>32690</c:v>
                </c:pt>
                <c:pt idx="1174">
                  <c:v>32697</c:v>
                </c:pt>
                <c:pt idx="1175">
                  <c:v>32704</c:v>
                </c:pt>
                <c:pt idx="1176">
                  <c:v>32711</c:v>
                </c:pt>
                <c:pt idx="1177">
                  <c:v>32718</c:v>
                </c:pt>
                <c:pt idx="1178">
                  <c:v>32725</c:v>
                </c:pt>
                <c:pt idx="1179">
                  <c:v>32732</c:v>
                </c:pt>
                <c:pt idx="1180">
                  <c:v>32739</c:v>
                </c:pt>
                <c:pt idx="1181">
                  <c:v>32746</c:v>
                </c:pt>
                <c:pt idx="1182">
                  <c:v>32753</c:v>
                </c:pt>
                <c:pt idx="1183">
                  <c:v>32760</c:v>
                </c:pt>
                <c:pt idx="1184">
                  <c:v>32767</c:v>
                </c:pt>
                <c:pt idx="1185">
                  <c:v>32774</c:v>
                </c:pt>
                <c:pt idx="1186">
                  <c:v>32781</c:v>
                </c:pt>
                <c:pt idx="1187">
                  <c:v>32788</c:v>
                </c:pt>
                <c:pt idx="1188">
                  <c:v>32795</c:v>
                </c:pt>
                <c:pt idx="1189">
                  <c:v>32802</c:v>
                </c:pt>
                <c:pt idx="1190">
                  <c:v>32809</c:v>
                </c:pt>
                <c:pt idx="1191">
                  <c:v>32816</c:v>
                </c:pt>
                <c:pt idx="1192">
                  <c:v>32823</c:v>
                </c:pt>
                <c:pt idx="1193">
                  <c:v>32830</c:v>
                </c:pt>
                <c:pt idx="1194">
                  <c:v>32837</c:v>
                </c:pt>
                <c:pt idx="1195">
                  <c:v>32844</c:v>
                </c:pt>
                <c:pt idx="1196">
                  <c:v>32851</c:v>
                </c:pt>
                <c:pt idx="1197">
                  <c:v>32858</c:v>
                </c:pt>
                <c:pt idx="1198">
                  <c:v>32865</c:v>
                </c:pt>
                <c:pt idx="1199">
                  <c:v>32872</c:v>
                </c:pt>
                <c:pt idx="1200">
                  <c:v>32879</c:v>
                </c:pt>
                <c:pt idx="1201">
                  <c:v>32886</c:v>
                </c:pt>
                <c:pt idx="1202">
                  <c:v>32893</c:v>
                </c:pt>
                <c:pt idx="1203">
                  <c:v>32900</c:v>
                </c:pt>
                <c:pt idx="1204">
                  <c:v>32907</c:v>
                </c:pt>
                <c:pt idx="1205">
                  <c:v>32914</c:v>
                </c:pt>
                <c:pt idx="1206">
                  <c:v>32921</c:v>
                </c:pt>
                <c:pt idx="1207">
                  <c:v>32928</c:v>
                </c:pt>
                <c:pt idx="1208">
                  <c:v>32935</c:v>
                </c:pt>
                <c:pt idx="1209">
                  <c:v>32942</c:v>
                </c:pt>
                <c:pt idx="1210">
                  <c:v>32949</c:v>
                </c:pt>
                <c:pt idx="1211">
                  <c:v>32956</c:v>
                </c:pt>
                <c:pt idx="1212">
                  <c:v>32963</c:v>
                </c:pt>
                <c:pt idx="1213">
                  <c:v>32970</c:v>
                </c:pt>
                <c:pt idx="1214">
                  <c:v>32977</c:v>
                </c:pt>
                <c:pt idx="1215">
                  <c:v>32984</c:v>
                </c:pt>
                <c:pt idx="1216">
                  <c:v>32991</c:v>
                </c:pt>
                <c:pt idx="1217">
                  <c:v>32998</c:v>
                </c:pt>
                <c:pt idx="1218">
                  <c:v>33005</c:v>
                </c:pt>
                <c:pt idx="1219">
                  <c:v>33012</c:v>
                </c:pt>
                <c:pt idx="1220">
                  <c:v>33019</c:v>
                </c:pt>
                <c:pt idx="1221">
                  <c:v>33026</c:v>
                </c:pt>
                <c:pt idx="1222">
                  <c:v>33033</c:v>
                </c:pt>
                <c:pt idx="1223">
                  <c:v>33040</c:v>
                </c:pt>
                <c:pt idx="1224">
                  <c:v>33047</c:v>
                </c:pt>
                <c:pt idx="1225">
                  <c:v>33054</c:v>
                </c:pt>
                <c:pt idx="1226">
                  <c:v>33061</c:v>
                </c:pt>
                <c:pt idx="1227">
                  <c:v>33068</c:v>
                </c:pt>
                <c:pt idx="1228">
                  <c:v>33075</c:v>
                </c:pt>
                <c:pt idx="1229">
                  <c:v>33082</c:v>
                </c:pt>
                <c:pt idx="1230">
                  <c:v>33089</c:v>
                </c:pt>
                <c:pt idx="1231">
                  <c:v>33096</c:v>
                </c:pt>
                <c:pt idx="1232">
                  <c:v>33103</c:v>
                </c:pt>
                <c:pt idx="1233">
                  <c:v>33110</c:v>
                </c:pt>
                <c:pt idx="1234">
                  <c:v>33117</c:v>
                </c:pt>
                <c:pt idx="1235">
                  <c:v>33124</c:v>
                </c:pt>
                <c:pt idx="1236">
                  <c:v>33131</c:v>
                </c:pt>
                <c:pt idx="1237">
                  <c:v>33138</c:v>
                </c:pt>
                <c:pt idx="1238">
                  <c:v>33145</c:v>
                </c:pt>
                <c:pt idx="1239">
                  <c:v>33152</c:v>
                </c:pt>
                <c:pt idx="1240">
                  <c:v>33159</c:v>
                </c:pt>
                <c:pt idx="1241">
                  <c:v>33166</c:v>
                </c:pt>
                <c:pt idx="1242">
                  <c:v>33173</c:v>
                </c:pt>
                <c:pt idx="1243">
                  <c:v>33180</c:v>
                </c:pt>
                <c:pt idx="1244">
                  <c:v>33187</c:v>
                </c:pt>
                <c:pt idx="1245">
                  <c:v>33194</c:v>
                </c:pt>
                <c:pt idx="1246">
                  <c:v>33201</c:v>
                </c:pt>
                <c:pt idx="1247">
                  <c:v>33208</c:v>
                </c:pt>
                <c:pt idx="1248">
                  <c:v>33215</c:v>
                </c:pt>
                <c:pt idx="1249">
                  <c:v>33222</c:v>
                </c:pt>
                <c:pt idx="1250">
                  <c:v>33229</c:v>
                </c:pt>
                <c:pt idx="1251">
                  <c:v>33236</c:v>
                </c:pt>
                <c:pt idx="1252">
                  <c:v>33243</c:v>
                </c:pt>
                <c:pt idx="1253">
                  <c:v>33250</c:v>
                </c:pt>
                <c:pt idx="1254">
                  <c:v>33257</c:v>
                </c:pt>
                <c:pt idx="1255">
                  <c:v>33264</c:v>
                </c:pt>
                <c:pt idx="1256">
                  <c:v>33271</c:v>
                </c:pt>
                <c:pt idx="1257">
                  <c:v>33278</c:v>
                </c:pt>
                <c:pt idx="1258">
                  <c:v>33285</c:v>
                </c:pt>
                <c:pt idx="1259">
                  <c:v>33292</c:v>
                </c:pt>
                <c:pt idx="1260">
                  <c:v>33299</c:v>
                </c:pt>
                <c:pt idx="1261">
                  <c:v>33306</c:v>
                </c:pt>
                <c:pt idx="1262">
                  <c:v>33313</c:v>
                </c:pt>
                <c:pt idx="1263">
                  <c:v>33320</c:v>
                </c:pt>
                <c:pt idx="1264">
                  <c:v>33327</c:v>
                </c:pt>
                <c:pt idx="1265">
                  <c:v>33334</c:v>
                </c:pt>
                <c:pt idx="1266">
                  <c:v>33341</c:v>
                </c:pt>
                <c:pt idx="1267">
                  <c:v>33348</c:v>
                </c:pt>
                <c:pt idx="1268">
                  <c:v>33355</c:v>
                </c:pt>
                <c:pt idx="1269">
                  <c:v>33362</c:v>
                </c:pt>
                <c:pt idx="1270">
                  <c:v>33369</c:v>
                </c:pt>
                <c:pt idx="1271">
                  <c:v>33376</c:v>
                </c:pt>
                <c:pt idx="1272">
                  <c:v>33383</c:v>
                </c:pt>
                <c:pt idx="1273">
                  <c:v>33390</c:v>
                </c:pt>
                <c:pt idx="1274">
                  <c:v>33397</c:v>
                </c:pt>
                <c:pt idx="1275">
                  <c:v>33404</c:v>
                </c:pt>
                <c:pt idx="1276">
                  <c:v>33411</c:v>
                </c:pt>
                <c:pt idx="1277">
                  <c:v>33418</c:v>
                </c:pt>
                <c:pt idx="1278">
                  <c:v>33425</c:v>
                </c:pt>
                <c:pt idx="1279">
                  <c:v>33432</c:v>
                </c:pt>
                <c:pt idx="1280">
                  <c:v>33439</c:v>
                </c:pt>
                <c:pt idx="1281">
                  <c:v>33446</c:v>
                </c:pt>
                <c:pt idx="1282">
                  <c:v>33453</c:v>
                </c:pt>
                <c:pt idx="1283">
                  <c:v>33460</c:v>
                </c:pt>
                <c:pt idx="1284">
                  <c:v>33467</c:v>
                </c:pt>
                <c:pt idx="1285">
                  <c:v>33474</c:v>
                </c:pt>
                <c:pt idx="1286">
                  <c:v>33481</c:v>
                </c:pt>
                <c:pt idx="1287">
                  <c:v>33488</c:v>
                </c:pt>
                <c:pt idx="1288">
                  <c:v>33495</c:v>
                </c:pt>
                <c:pt idx="1289">
                  <c:v>33502</c:v>
                </c:pt>
                <c:pt idx="1290">
                  <c:v>33509</c:v>
                </c:pt>
                <c:pt idx="1291">
                  <c:v>33516</c:v>
                </c:pt>
                <c:pt idx="1292">
                  <c:v>33523</c:v>
                </c:pt>
                <c:pt idx="1293">
                  <c:v>33530</c:v>
                </c:pt>
                <c:pt idx="1294">
                  <c:v>33537</c:v>
                </c:pt>
                <c:pt idx="1295">
                  <c:v>33544</c:v>
                </c:pt>
                <c:pt idx="1296">
                  <c:v>33551</c:v>
                </c:pt>
                <c:pt idx="1297">
                  <c:v>33558</c:v>
                </c:pt>
                <c:pt idx="1298">
                  <c:v>33565</c:v>
                </c:pt>
                <c:pt idx="1299">
                  <c:v>33572</c:v>
                </c:pt>
                <c:pt idx="1300">
                  <c:v>33579</c:v>
                </c:pt>
                <c:pt idx="1301">
                  <c:v>33586</c:v>
                </c:pt>
                <c:pt idx="1302">
                  <c:v>33593</c:v>
                </c:pt>
                <c:pt idx="1303">
                  <c:v>33600</c:v>
                </c:pt>
                <c:pt idx="1304">
                  <c:v>33607</c:v>
                </c:pt>
                <c:pt idx="1305">
                  <c:v>33614</c:v>
                </c:pt>
                <c:pt idx="1306">
                  <c:v>33621</c:v>
                </c:pt>
                <c:pt idx="1307">
                  <c:v>33628</c:v>
                </c:pt>
                <c:pt idx="1308">
                  <c:v>33635</c:v>
                </c:pt>
                <c:pt idx="1309">
                  <c:v>33642</c:v>
                </c:pt>
                <c:pt idx="1310">
                  <c:v>33649</c:v>
                </c:pt>
                <c:pt idx="1311">
                  <c:v>33656</c:v>
                </c:pt>
                <c:pt idx="1312">
                  <c:v>33663</c:v>
                </c:pt>
                <c:pt idx="1313">
                  <c:v>33670</c:v>
                </c:pt>
                <c:pt idx="1314">
                  <c:v>33677</c:v>
                </c:pt>
                <c:pt idx="1315">
                  <c:v>33684</c:v>
                </c:pt>
                <c:pt idx="1316">
                  <c:v>33691</c:v>
                </c:pt>
                <c:pt idx="1317">
                  <c:v>33698</c:v>
                </c:pt>
                <c:pt idx="1318">
                  <c:v>33705</c:v>
                </c:pt>
                <c:pt idx="1319">
                  <c:v>33712</c:v>
                </c:pt>
                <c:pt idx="1320">
                  <c:v>33719</c:v>
                </c:pt>
                <c:pt idx="1321">
                  <c:v>33726</c:v>
                </c:pt>
                <c:pt idx="1322">
                  <c:v>33733</c:v>
                </c:pt>
                <c:pt idx="1323">
                  <c:v>33740</c:v>
                </c:pt>
                <c:pt idx="1324">
                  <c:v>33747</c:v>
                </c:pt>
                <c:pt idx="1325">
                  <c:v>33754</c:v>
                </c:pt>
                <c:pt idx="1326">
                  <c:v>33761</c:v>
                </c:pt>
                <c:pt idx="1327">
                  <c:v>33768</c:v>
                </c:pt>
                <c:pt idx="1328">
                  <c:v>33775</c:v>
                </c:pt>
                <c:pt idx="1329">
                  <c:v>33782</c:v>
                </c:pt>
                <c:pt idx="1330">
                  <c:v>33789</c:v>
                </c:pt>
                <c:pt idx="1331">
                  <c:v>33796</c:v>
                </c:pt>
                <c:pt idx="1332">
                  <c:v>33803</c:v>
                </c:pt>
                <c:pt idx="1333">
                  <c:v>33810</c:v>
                </c:pt>
                <c:pt idx="1334">
                  <c:v>33817</c:v>
                </c:pt>
                <c:pt idx="1335">
                  <c:v>33824</c:v>
                </c:pt>
                <c:pt idx="1336">
                  <c:v>33831</c:v>
                </c:pt>
                <c:pt idx="1337">
                  <c:v>33838</c:v>
                </c:pt>
                <c:pt idx="1338">
                  <c:v>33845</c:v>
                </c:pt>
                <c:pt idx="1339">
                  <c:v>33852</c:v>
                </c:pt>
                <c:pt idx="1340">
                  <c:v>33859</c:v>
                </c:pt>
                <c:pt idx="1341">
                  <c:v>33866</c:v>
                </c:pt>
                <c:pt idx="1342">
                  <c:v>33873</c:v>
                </c:pt>
                <c:pt idx="1343">
                  <c:v>33880</c:v>
                </c:pt>
                <c:pt idx="1344">
                  <c:v>33887</c:v>
                </c:pt>
                <c:pt idx="1345">
                  <c:v>33894</c:v>
                </c:pt>
                <c:pt idx="1346">
                  <c:v>33901</c:v>
                </c:pt>
                <c:pt idx="1347">
                  <c:v>33908</c:v>
                </c:pt>
                <c:pt idx="1348">
                  <c:v>33915</c:v>
                </c:pt>
                <c:pt idx="1349">
                  <c:v>33922</c:v>
                </c:pt>
                <c:pt idx="1350">
                  <c:v>33929</c:v>
                </c:pt>
                <c:pt idx="1351">
                  <c:v>33936</c:v>
                </c:pt>
                <c:pt idx="1352">
                  <c:v>33943</c:v>
                </c:pt>
                <c:pt idx="1353">
                  <c:v>33950</c:v>
                </c:pt>
                <c:pt idx="1354">
                  <c:v>33957</c:v>
                </c:pt>
                <c:pt idx="1355">
                  <c:v>33964</c:v>
                </c:pt>
                <c:pt idx="1356">
                  <c:v>33971</c:v>
                </c:pt>
                <c:pt idx="1357">
                  <c:v>33978</c:v>
                </c:pt>
                <c:pt idx="1358">
                  <c:v>33985</c:v>
                </c:pt>
                <c:pt idx="1359">
                  <c:v>33992</c:v>
                </c:pt>
                <c:pt idx="1360">
                  <c:v>33999</c:v>
                </c:pt>
                <c:pt idx="1361">
                  <c:v>34006</c:v>
                </c:pt>
                <c:pt idx="1362">
                  <c:v>34013</c:v>
                </c:pt>
                <c:pt idx="1363">
                  <c:v>34020</c:v>
                </c:pt>
                <c:pt idx="1364">
                  <c:v>34027</c:v>
                </c:pt>
                <c:pt idx="1365">
                  <c:v>34034</c:v>
                </c:pt>
                <c:pt idx="1366">
                  <c:v>34041</c:v>
                </c:pt>
                <c:pt idx="1367">
                  <c:v>34048</c:v>
                </c:pt>
                <c:pt idx="1368">
                  <c:v>34055</c:v>
                </c:pt>
                <c:pt idx="1369">
                  <c:v>34062</c:v>
                </c:pt>
                <c:pt idx="1370">
                  <c:v>34069</c:v>
                </c:pt>
                <c:pt idx="1371">
                  <c:v>34076</c:v>
                </c:pt>
                <c:pt idx="1372">
                  <c:v>34083</c:v>
                </c:pt>
                <c:pt idx="1373">
                  <c:v>34090</c:v>
                </c:pt>
                <c:pt idx="1374">
                  <c:v>34097</c:v>
                </c:pt>
                <c:pt idx="1375">
                  <c:v>34104</c:v>
                </c:pt>
                <c:pt idx="1376">
                  <c:v>34111</c:v>
                </c:pt>
                <c:pt idx="1377">
                  <c:v>34118</c:v>
                </c:pt>
                <c:pt idx="1378">
                  <c:v>34125</c:v>
                </c:pt>
                <c:pt idx="1379">
                  <c:v>34132</c:v>
                </c:pt>
                <c:pt idx="1380">
                  <c:v>34139</c:v>
                </c:pt>
                <c:pt idx="1381">
                  <c:v>34146</c:v>
                </c:pt>
                <c:pt idx="1382">
                  <c:v>34153</c:v>
                </c:pt>
                <c:pt idx="1383">
                  <c:v>34160</c:v>
                </c:pt>
                <c:pt idx="1384">
                  <c:v>34167</c:v>
                </c:pt>
                <c:pt idx="1385">
                  <c:v>34174</c:v>
                </c:pt>
                <c:pt idx="1386">
                  <c:v>34181</c:v>
                </c:pt>
                <c:pt idx="1387">
                  <c:v>34188</c:v>
                </c:pt>
                <c:pt idx="1388">
                  <c:v>34195</c:v>
                </c:pt>
                <c:pt idx="1389">
                  <c:v>34202</c:v>
                </c:pt>
                <c:pt idx="1390">
                  <c:v>34209</c:v>
                </c:pt>
                <c:pt idx="1391">
                  <c:v>34216</c:v>
                </c:pt>
                <c:pt idx="1392">
                  <c:v>34223</c:v>
                </c:pt>
                <c:pt idx="1393">
                  <c:v>34230</c:v>
                </c:pt>
                <c:pt idx="1394">
                  <c:v>34237</c:v>
                </c:pt>
                <c:pt idx="1395">
                  <c:v>34244</c:v>
                </c:pt>
                <c:pt idx="1396">
                  <c:v>34251</c:v>
                </c:pt>
                <c:pt idx="1397">
                  <c:v>34258</c:v>
                </c:pt>
                <c:pt idx="1398">
                  <c:v>34265</c:v>
                </c:pt>
                <c:pt idx="1399">
                  <c:v>34272</c:v>
                </c:pt>
                <c:pt idx="1400">
                  <c:v>34279</c:v>
                </c:pt>
                <c:pt idx="1401">
                  <c:v>34286</c:v>
                </c:pt>
                <c:pt idx="1402">
                  <c:v>34293</c:v>
                </c:pt>
                <c:pt idx="1403">
                  <c:v>34300</c:v>
                </c:pt>
                <c:pt idx="1404">
                  <c:v>34307</c:v>
                </c:pt>
                <c:pt idx="1405">
                  <c:v>34314</c:v>
                </c:pt>
                <c:pt idx="1406">
                  <c:v>34321</c:v>
                </c:pt>
                <c:pt idx="1407">
                  <c:v>34328</c:v>
                </c:pt>
                <c:pt idx="1408">
                  <c:v>34335</c:v>
                </c:pt>
                <c:pt idx="1409">
                  <c:v>34342</c:v>
                </c:pt>
                <c:pt idx="1410">
                  <c:v>34349</c:v>
                </c:pt>
                <c:pt idx="1411">
                  <c:v>34356</c:v>
                </c:pt>
                <c:pt idx="1412">
                  <c:v>34363</c:v>
                </c:pt>
                <c:pt idx="1413">
                  <c:v>34370</c:v>
                </c:pt>
                <c:pt idx="1414">
                  <c:v>34377</c:v>
                </c:pt>
                <c:pt idx="1415">
                  <c:v>34384</c:v>
                </c:pt>
                <c:pt idx="1416">
                  <c:v>34391</c:v>
                </c:pt>
                <c:pt idx="1417">
                  <c:v>34398</c:v>
                </c:pt>
                <c:pt idx="1418">
                  <c:v>34405</c:v>
                </c:pt>
                <c:pt idx="1419">
                  <c:v>34412</c:v>
                </c:pt>
                <c:pt idx="1420">
                  <c:v>34419</c:v>
                </c:pt>
                <c:pt idx="1421">
                  <c:v>34426</c:v>
                </c:pt>
                <c:pt idx="1422">
                  <c:v>34433</c:v>
                </c:pt>
                <c:pt idx="1423">
                  <c:v>34440</c:v>
                </c:pt>
                <c:pt idx="1424">
                  <c:v>34447</c:v>
                </c:pt>
                <c:pt idx="1425">
                  <c:v>34454</c:v>
                </c:pt>
                <c:pt idx="1426">
                  <c:v>34461</c:v>
                </c:pt>
                <c:pt idx="1427">
                  <c:v>34468</c:v>
                </c:pt>
                <c:pt idx="1428">
                  <c:v>34475</c:v>
                </c:pt>
                <c:pt idx="1429">
                  <c:v>34482</c:v>
                </c:pt>
                <c:pt idx="1430">
                  <c:v>34489</c:v>
                </c:pt>
                <c:pt idx="1431">
                  <c:v>34496</c:v>
                </c:pt>
                <c:pt idx="1432">
                  <c:v>34503</c:v>
                </c:pt>
                <c:pt idx="1433">
                  <c:v>34510</c:v>
                </c:pt>
                <c:pt idx="1434">
                  <c:v>34517</c:v>
                </c:pt>
                <c:pt idx="1435">
                  <c:v>34524</c:v>
                </c:pt>
                <c:pt idx="1436">
                  <c:v>34531</c:v>
                </c:pt>
                <c:pt idx="1437">
                  <c:v>34538</c:v>
                </c:pt>
                <c:pt idx="1438">
                  <c:v>34545</c:v>
                </c:pt>
                <c:pt idx="1439">
                  <c:v>34552</c:v>
                </c:pt>
                <c:pt idx="1440">
                  <c:v>34559</c:v>
                </c:pt>
                <c:pt idx="1441">
                  <c:v>34566</c:v>
                </c:pt>
                <c:pt idx="1442">
                  <c:v>34573</c:v>
                </c:pt>
                <c:pt idx="1443">
                  <c:v>34580</c:v>
                </c:pt>
                <c:pt idx="1444">
                  <c:v>34587</c:v>
                </c:pt>
                <c:pt idx="1445">
                  <c:v>34594</c:v>
                </c:pt>
                <c:pt idx="1446">
                  <c:v>34601</c:v>
                </c:pt>
                <c:pt idx="1447">
                  <c:v>34608</c:v>
                </c:pt>
                <c:pt idx="1448">
                  <c:v>34615</c:v>
                </c:pt>
                <c:pt idx="1449">
                  <c:v>34622</c:v>
                </c:pt>
                <c:pt idx="1450">
                  <c:v>34629</c:v>
                </c:pt>
                <c:pt idx="1451">
                  <c:v>34636</c:v>
                </c:pt>
                <c:pt idx="1452">
                  <c:v>34643</c:v>
                </c:pt>
                <c:pt idx="1453">
                  <c:v>34650</c:v>
                </c:pt>
                <c:pt idx="1454">
                  <c:v>34657</c:v>
                </c:pt>
                <c:pt idx="1455">
                  <c:v>34664</c:v>
                </c:pt>
                <c:pt idx="1456">
                  <c:v>34671</c:v>
                </c:pt>
                <c:pt idx="1457">
                  <c:v>34678</c:v>
                </c:pt>
                <c:pt idx="1458">
                  <c:v>34685</c:v>
                </c:pt>
                <c:pt idx="1459">
                  <c:v>34692</c:v>
                </c:pt>
                <c:pt idx="1460">
                  <c:v>34699</c:v>
                </c:pt>
                <c:pt idx="1461">
                  <c:v>34706</c:v>
                </c:pt>
                <c:pt idx="1462">
                  <c:v>34713</c:v>
                </c:pt>
                <c:pt idx="1463">
                  <c:v>34720</c:v>
                </c:pt>
                <c:pt idx="1464">
                  <c:v>34727</c:v>
                </c:pt>
                <c:pt idx="1465">
                  <c:v>34734</c:v>
                </c:pt>
                <c:pt idx="1466">
                  <c:v>34741</c:v>
                </c:pt>
                <c:pt idx="1467">
                  <c:v>34748</c:v>
                </c:pt>
                <c:pt idx="1468">
                  <c:v>34755</c:v>
                </c:pt>
                <c:pt idx="1469">
                  <c:v>34762</c:v>
                </c:pt>
                <c:pt idx="1470">
                  <c:v>34769</c:v>
                </c:pt>
                <c:pt idx="1471">
                  <c:v>34776</c:v>
                </c:pt>
                <c:pt idx="1472">
                  <c:v>34783</c:v>
                </c:pt>
                <c:pt idx="1473">
                  <c:v>34790</c:v>
                </c:pt>
                <c:pt idx="1474">
                  <c:v>34797</c:v>
                </c:pt>
                <c:pt idx="1475">
                  <c:v>34804</c:v>
                </c:pt>
                <c:pt idx="1476">
                  <c:v>34811</c:v>
                </c:pt>
                <c:pt idx="1477">
                  <c:v>34818</c:v>
                </c:pt>
                <c:pt idx="1478">
                  <c:v>34825</c:v>
                </c:pt>
                <c:pt idx="1479">
                  <c:v>34832</c:v>
                </c:pt>
                <c:pt idx="1480">
                  <c:v>34839</c:v>
                </c:pt>
                <c:pt idx="1481">
                  <c:v>34846</c:v>
                </c:pt>
                <c:pt idx="1482">
                  <c:v>34853</c:v>
                </c:pt>
                <c:pt idx="1483">
                  <c:v>34860</c:v>
                </c:pt>
                <c:pt idx="1484">
                  <c:v>34867</c:v>
                </c:pt>
                <c:pt idx="1485">
                  <c:v>34874</c:v>
                </c:pt>
                <c:pt idx="1486">
                  <c:v>34881</c:v>
                </c:pt>
                <c:pt idx="1487">
                  <c:v>34888</c:v>
                </c:pt>
                <c:pt idx="1488">
                  <c:v>34895</c:v>
                </c:pt>
                <c:pt idx="1489">
                  <c:v>34902</c:v>
                </c:pt>
                <c:pt idx="1490">
                  <c:v>34909</c:v>
                </c:pt>
                <c:pt idx="1491">
                  <c:v>34916</c:v>
                </c:pt>
                <c:pt idx="1492">
                  <c:v>34923</c:v>
                </c:pt>
                <c:pt idx="1493">
                  <c:v>34930</c:v>
                </c:pt>
                <c:pt idx="1494">
                  <c:v>34937</c:v>
                </c:pt>
                <c:pt idx="1495">
                  <c:v>34944</c:v>
                </c:pt>
                <c:pt idx="1496">
                  <c:v>34951</c:v>
                </c:pt>
                <c:pt idx="1497">
                  <c:v>34958</c:v>
                </c:pt>
                <c:pt idx="1498">
                  <c:v>34965</c:v>
                </c:pt>
                <c:pt idx="1499">
                  <c:v>34972</c:v>
                </c:pt>
                <c:pt idx="1500">
                  <c:v>34979</c:v>
                </c:pt>
                <c:pt idx="1501">
                  <c:v>34986</c:v>
                </c:pt>
                <c:pt idx="1502">
                  <c:v>34993</c:v>
                </c:pt>
                <c:pt idx="1503">
                  <c:v>35000</c:v>
                </c:pt>
                <c:pt idx="1504">
                  <c:v>35007</c:v>
                </c:pt>
                <c:pt idx="1505">
                  <c:v>35014</c:v>
                </c:pt>
                <c:pt idx="1506">
                  <c:v>35021</c:v>
                </c:pt>
                <c:pt idx="1507">
                  <c:v>35028</c:v>
                </c:pt>
                <c:pt idx="1508">
                  <c:v>35035</c:v>
                </c:pt>
                <c:pt idx="1509">
                  <c:v>35042</c:v>
                </c:pt>
                <c:pt idx="1510">
                  <c:v>35049</c:v>
                </c:pt>
                <c:pt idx="1511">
                  <c:v>35056</c:v>
                </c:pt>
                <c:pt idx="1512">
                  <c:v>35063</c:v>
                </c:pt>
                <c:pt idx="1513">
                  <c:v>35070</c:v>
                </c:pt>
                <c:pt idx="1514">
                  <c:v>35077</c:v>
                </c:pt>
                <c:pt idx="1515">
                  <c:v>35084</c:v>
                </c:pt>
                <c:pt idx="1516">
                  <c:v>35091</c:v>
                </c:pt>
                <c:pt idx="1517">
                  <c:v>35098</c:v>
                </c:pt>
                <c:pt idx="1518">
                  <c:v>35105</c:v>
                </c:pt>
                <c:pt idx="1519">
                  <c:v>35112</c:v>
                </c:pt>
                <c:pt idx="1520">
                  <c:v>35119</c:v>
                </c:pt>
                <c:pt idx="1521">
                  <c:v>35126</c:v>
                </c:pt>
                <c:pt idx="1522">
                  <c:v>35133</c:v>
                </c:pt>
                <c:pt idx="1523">
                  <c:v>35140</c:v>
                </c:pt>
                <c:pt idx="1524">
                  <c:v>35147</c:v>
                </c:pt>
                <c:pt idx="1525">
                  <c:v>35154</c:v>
                </c:pt>
                <c:pt idx="1526">
                  <c:v>35161</c:v>
                </c:pt>
                <c:pt idx="1527">
                  <c:v>35168</c:v>
                </c:pt>
                <c:pt idx="1528">
                  <c:v>35175</c:v>
                </c:pt>
                <c:pt idx="1529">
                  <c:v>35182</c:v>
                </c:pt>
                <c:pt idx="1530">
                  <c:v>35189</c:v>
                </c:pt>
                <c:pt idx="1531">
                  <c:v>35196</c:v>
                </c:pt>
                <c:pt idx="1532">
                  <c:v>35203</c:v>
                </c:pt>
                <c:pt idx="1533">
                  <c:v>35210</c:v>
                </c:pt>
                <c:pt idx="1534">
                  <c:v>35217</c:v>
                </c:pt>
                <c:pt idx="1535">
                  <c:v>35224</c:v>
                </c:pt>
                <c:pt idx="1536">
                  <c:v>35231</c:v>
                </c:pt>
                <c:pt idx="1537">
                  <c:v>35238</c:v>
                </c:pt>
                <c:pt idx="1538">
                  <c:v>35245</c:v>
                </c:pt>
                <c:pt idx="1539">
                  <c:v>35252</c:v>
                </c:pt>
                <c:pt idx="1540">
                  <c:v>35259</c:v>
                </c:pt>
                <c:pt idx="1541">
                  <c:v>35266</c:v>
                </c:pt>
                <c:pt idx="1542">
                  <c:v>35273</c:v>
                </c:pt>
                <c:pt idx="1543">
                  <c:v>35280</c:v>
                </c:pt>
                <c:pt idx="1544">
                  <c:v>35287</c:v>
                </c:pt>
                <c:pt idx="1545">
                  <c:v>35294</c:v>
                </c:pt>
                <c:pt idx="1546">
                  <c:v>35301</c:v>
                </c:pt>
                <c:pt idx="1547">
                  <c:v>35308</c:v>
                </c:pt>
                <c:pt idx="1548">
                  <c:v>35315</c:v>
                </c:pt>
                <c:pt idx="1549">
                  <c:v>35322</c:v>
                </c:pt>
                <c:pt idx="1550">
                  <c:v>35329</c:v>
                </c:pt>
                <c:pt idx="1551">
                  <c:v>35336</c:v>
                </c:pt>
                <c:pt idx="1552">
                  <c:v>35343</c:v>
                </c:pt>
                <c:pt idx="1553">
                  <c:v>35350</c:v>
                </c:pt>
                <c:pt idx="1554">
                  <c:v>35357</c:v>
                </c:pt>
                <c:pt idx="1555">
                  <c:v>35364</c:v>
                </c:pt>
                <c:pt idx="1556">
                  <c:v>35371</c:v>
                </c:pt>
                <c:pt idx="1557">
                  <c:v>35378</c:v>
                </c:pt>
                <c:pt idx="1558">
                  <c:v>35385</c:v>
                </c:pt>
                <c:pt idx="1559">
                  <c:v>35392</c:v>
                </c:pt>
                <c:pt idx="1560">
                  <c:v>35399</c:v>
                </c:pt>
                <c:pt idx="1561">
                  <c:v>35406</c:v>
                </c:pt>
                <c:pt idx="1562">
                  <c:v>35413</c:v>
                </c:pt>
                <c:pt idx="1563">
                  <c:v>35420</c:v>
                </c:pt>
                <c:pt idx="1564">
                  <c:v>35427</c:v>
                </c:pt>
                <c:pt idx="1565">
                  <c:v>35434</c:v>
                </c:pt>
                <c:pt idx="1566">
                  <c:v>35441</c:v>
                </c:pt>
                <c:pt idx="1567">
                  <c:v>35448</c:v>
                </c:pt>
                <c:pt idx="1568">
                  <c:v>35455</c:v>
                </c:pt>
                <c:pt idx="1569">
                  <c:v>35462</c:v>
                </c:pt>
                <c:pt idx="1570">
                  <c:v>35469</c:v>
                </c:pt>
                <c:pt idx="1571">
                  <c:v>35476</c:v>
                </c:pt>
                <c:pt idx="1572">
                  <c:v>35483</c:v>
                </c:pt>
                <c:pt idx="1573">
                  <c:v>35490</c:v>
                </c:pt>
                <c:pt idx="1574">
                  <c:v>35497</c:v>
                </c:pt>
                <c:pt idx="1575">
                  <c:v>35504</c:v>
                </c:pt>
                <c:pt idx="1576">
                  <c:v>35511</c:v>
                </c:pt>
                <c:pt idx="1577">
                  <c:v>35518</c:v>
                </c:pt>
                <c:pt idx="1578">
                  <c:v>35525</c:v>
                </c:pt>
                <c:pt idx="1579">
                  <c:v>35532</c:v>
                </c:pt>
                <c:pt idx="1580">
                  <c:v>35539</c:v>
                </c:pt>
                <c:pt idx="1581">
                  <c:v>35546</c:v>
                </c:pt>
                <c:pt idx="1582">
                  <c:v>35553</c:v>
                </c:pt>
                <c:pt idx="1583">
                  <c:v>35560</c:v>
                </c:pt>
                <c:pt idx="1584">
                  <c:v>35567</c:v>
                </c:pt>
                <c:pt idx="1585">
                  <c:v>35574</c:v>
                </c:pt>
                <c:pt idx="1586">
                  <c:v>35581</c:v>
                </c:pt>
                <c:pt idx="1587">
                  <c:v>35588</c:v>
                </c:pt>
                <c:pt idx="1588">
                  <c:v>35595</c:v>
                </c:pt>
                <c:pt idx="1589">
                  <c:v>35602</c:v>
                </c:pt>
                <c:pt idx="1590">
                  <c:v>35609</c:v>
                </c:pt>
                <c:pt idx="1591">
                  <c:v>35616</c:v>
                </c:pt>
                <c:pt idx="1592">
                  <c:v>35623</c:v>
                </c:pt>
                <c:pt idx="1593">
                  <c:v>35630</c:v>
                </c:pt>
                <c:pt idx="1594">
                  <c:v>35637</c:v>
                </c:pt>
                <c:pt idx="1595">
                  <c:v>35644</c:v>
                </c:pt>
                <c:pt idx="1596">
                  <c:v>35651</c:v>
                </c:pt>
                <c:pt idx="1597">
                  <c:v>35658</c:v>
                </c:pt>
                <c:pt idx="1598">
                  <c:v>35665</c:v>
                </c:pt>
                <c:pt idx="1599">
                  <c:v>35672</c:v>
                </c:pt>
                <c:pt idx="1600">
                  <c:v>35679</c:v>
                </c:pt>
                <c:pt idx="1601">
                  <c:v>35686</c:v>
                </c:pt>
                <c:pt idx="1602">
                  <c:v>35693</c:v>
                </c:pt>
                <c:pt idx="1603">
                  <c:v>35700</c:v>
                </c:pt>
                <c:pt idx="1604">
                  <c:v>35707</c:v>
                </c:pt>
                <c:pt idx="1605">
                  <c:v>35714</c:v>
                </c:pt>
                <c:pt idx="1606">
                  <c:v>35721</c:v>
                </c:pt>
                <c:pt idx="1607">
                  <c:v>35728</c:v>
                </c:pt>
                <c:pt idx="1608">
                  <c:v>35735</c:v>
                </c:pt>
                <c:pt idx="1609">
                  <c:v>35742</c:v>
                </c:pt>
                <c:pt idx="1610">
                  <c:v>35749</c:v>
                </c:pt>
                <c:pt idx="1611">
                  <c:v>35756</c:v>
                </c:pt>
                <c:pt idx="1612">
                  <c:v>35763</c:v>
                </c:pt>
                <c:pt idx="1613">
                  <c:v>35770</c:v>
                </c:pt>
                <c:pt idx="1614">
                  <c:v>35777</c:v>
                </c:pt>
                <c:pt idx="1615">
                  <c:v>35784</c:v>
                </c:pt>
                <c:pt idx="1616">
                  <c:v>35791</c:v>
                </c:pt>
                <c:pt idx="1617">
                  <c:v>35798</c:v>
                </c:pt>
                <c:pt idx="1618">
                  <c:v>35805</c:v>
                </c:pt>
                <c:pt idx="1619">
                  <c:v>35812</c:v>
                </c:pt>
                <c:pt idx="1620">
                  <c:v>35819</c:v>
                </c:pt>
                <c:pt idx="1621">
                  <c:v>35826</c:v>
                </c:pt>
                <c:pt idx="1622">
                  <c:v>35833</c:v>
                </c:pt>
                <c:pt idx="1623">
                  <c:v>35840</c:v>
                </c:pt>
                <c:pt idx="1624">
                  <c:v>35847</c:v>
                </c:pt>
                <c:pt idx="1625">
                  <c:v>35854</c:v>
                </c:pt>
                <c:pt idx="1626">
                  <c:v>35861</c:v>
                </c:pt>
                <c:pt idx="1627">
                  <c:v>35868</c:v>
                </c:pt>
                <c:pt idx="1628">
                  <c:v>35875</c:v>
                </c:pt>
                <c:pt idx="1629">
                  <c:v>35882</c:v>
                </c:pt>
                <c:pt idx="1630">
                  <c:v>35889</c:v>
                </c:pt>
                <c:pt idx="1631">
                  <c:v>35896</c:v>
                </c:pt>
                <c:pt idx="1632">
                  <c:v>35903</c:v>
                </c:pt>
                <c:pt idx="1633">
                  <c:v>35910</c:v>
                </c:pt>
                <c:pt idx="1634">
                  <c:v>35917</c:v>
                </c:pt>
                <c:pt idx="1635">
                  <c:v>35924</c:v>
                </c:pt>
                <c:pt idx="1636">
                  <c:v>35931</c:v>
                </c:pt>
                <c:pt idx="1637">
                  <c:v>35938</c:v>
                </c:pt>
                <c:pt idx="1638">
                  <c:v>35945</c:v>
                </c:pt>
                <c:pt idx="1639">
                  <c:v>35952</c:v>
                </c:pt>
                <c:pt idx="1640">
                  <c:v>35959</c:v>
                </c:pt>
                <c:pt idx="1641">
                  <c:v>35966</c:v>
                </c:pt>
                <c:pt idx="1642">
                  <c:v>35973</c:v>
                </c:pt>
                <c:pt idx="1643">
                  <c:v>35980</c:v>
                </c:pt>
                <c:pt idx="1644">
                  <c:v>35987</c:v>
                </c:pt>
                <c:pt idx="1645">
                  <c:v>35994</c:v>
                </c:pt>
                <c:pt idx="1646">
                  <c:v>36001</c:v>
                </c:pt>
                <c:pt idx="1647">
                  <c:v>36008</c:v>
                </c:pt>
                <c:pt idx="1648">
                  <c:v>36015</c:v>
                </c:pt>
                <c:pt idx="1649">
                  <c:v>36022</c:v>
                </c:pt>
                <c:pt idx="1650">
                  <c:v>36029</c:v>
                </c:pt>
                <c:pt idx="1651">
                  <c:v>36036</c:v>
                </c:pt>
                <c:pt idx="1652">
                  <c:v>36043</c:v>
                </c:pt>
                <c:pt idx="1653">
                  <c:v>36050</c:v>
                </c:pt>
                <c:pt idx="1654">
                  <c:v>36057</c:v>
                </c:pt>
                <c:pt idx="1655">
                  <c:v>36064</c:v>
                </c:pt>
                <c:pt idx="1656">
                  <c:v>36071</c:v>
                </c:pt>
                <c:pt idx="1657">
                  <c:v>36078</c:v>
                </c:pt>
                <c:pt idx="1658">
                  <c:v>36085</c:v>
                </c:pt>
                <c:pt idx="1659">
                  <c:v>36092</c:v>
                </c:pt>
                <c:pt idx="1660">
                  <c:v>36099</c:v>
                </c:pt>
                <c:pt idx="1661">
                  <c:v>36106</c:v>
                </c:pt>
                <c:pt idx="1662">
                  <c:v>36113</c:v>
                </c:pt>
                <c:pt idx="1663">
                  <c:v>36120</c:v>
                </c:pt>
                <c:pt idx="1664">
                  <c:v>36127</c:v>
                </c:pt>
                <c:pt idx="1665">
                  <c:v>36134</c:v>
                </c:pt>
                <c:pt idx="1666">
                  <c:v>36141</c:v>
                </c:pt>
                <c:pt idx="1667">
                  <c:v>36148</c:v>
                </c:pt>
                <c:pt idx="1668">
                  <c:v>36155</c:v>
                </c:pt>
                <c:pt idx="1669">
                  <c:v>36162</c:v>
                </c:pt>
                <c:pt idx="1670">
                  <c:v>36169</c:v>
                </c:pt>
                <c:pt idx="1671">
                  <c:v>36176</c:v>
                </c:pt>
                <c:pt idx="1672">
                  <c:v>36183</c:v>
                </c:pt>
                <c:pt idx="1673">
                  <c:v>36190</c:v>
                </c:pt>
                <c:pt idx="1674">
                  <c:v>36197</c:v>
                </c:pt>
                <c:pt idx="1675">
                  <c:v>36204</c:v>
                </c:pt>
                <c:pt idx="1676">
                  <c:v>36211</c:v>
                </c:pt>
                <c:pt idx="1677">
                  <c:v>36218</c:v>
                </c:pt>
                <c:pt idx="1678">
                  <c:v>36225</c:v>
                </c:pt>
                <c:pt idx="1679">
                  <c:v>36232</c:v>
                </c:pt>
                <c:pt idx="1680">
                  <c:v>36239</c:v>
                </c:pt>
                <c:pt idx="1681">
                  <c:v>36246</c:v>
                </c:pt>
                <c:pt idx="1682">
                  <c:v>36253</c:v>
                </c:pt>
                <c:pt idx="1683">
                  <c:v>36260</c:v>
                </c:pt>
                <c:pt idx="1684">
                  <c:v>36267</c:v>
                </c:pt>
                <c:pt idx="1685">
                  <c:v>36274</c:v>
                </c:pt>
                <c:pt idx="1686">
                  <c:v>36281</c:v>
                </c:pt>
                <c:pt idx="1687">
                  <c:v>36288</c:v>
                </c:pt>
                <c:pt idx="1688">
                  <c:v>36295</c:v>
                </c:pt>
                <c:pt idx="1689">
                  <c:v>36302</c:v>
                </c:pt>
                <c:pt idx="1690">
                  <c:v>36309</c:v>
                </c:pt>
                <c:pt idx="1691">
                  <c:v>36316</c:v>
                </c:pt>
                <c:pt idx="1692">
                  <c:v>36323</c:v>
                </c:pt>
                <c:pt idx="1693">
                  <c:v>36330</c:v>
                </c:pt>
                <c:pt idx="1694">
                  <c:v>36337</c:v>
                </c:pt>
                <c:pt idx="1695">
                  <c:v>36344</c:v>
                </c:pt>
                <c:pt idx="1696">
                  <c:v>36351</c:v>
                </c:pt>
                <c:pt idx="1697">
                  <c:v>36358</c:v>
                </c:pt>
                <c:pt idx="1698">
                  <c:v>36365</c:v>
                </c:pt>
                <c:pt idx="1699">
                  <c:v>36372</c:v>
                </c:pt>
                <c:pt idx="1700">
                  <c:v>36379</c:v>
                </c:pt>
                <c:pt idx="1701">
                  <c:v>36386</c:v>
                </c:pt>
                <c:pt idx="1702">
                  <c:v>36393</c:v>
                </c:pt>
                <c:pt idx="1703">
                  <c:v>36400</c:v>
                </c:pt>
                <c:pt idx="1704">
                  <c:v>36407</c:v>
                </c:pt>
                <c:pt idx="1705">
                  <c:v>36414</c:v>
                </c:pt>
                <c:pt idx="1706">
                  <c:v>36421</c:v>
                </c:pt>
                <c:pt idx="1707">
                  <c:v>36428</c:v>
                </c:pt>
                <c:pt idx="1708">
                  <c:v>36435</c:v>
                </c:pt>
                <c:pt idx="1709">
                  <c:v>36442</c:v>
                </c:pt>
                <c:pt idx="1710">
                  <c:v>36449</c:v>
                </c:pt>
                <c:pt idx="1711">
                  <c:v>36456</c:v>
                </c:pt>
                <c:pt idx="1712">
                  <c:v>36463</c:v>
                </c:pt>
                <c:pt idx="1713">
                  <c:v>36470</c:v>
                </c:pt>
                <c:pt idx="1714">
                  <c:v>36477</c:v>
                </c:pt>
                <c:pt idx="1715">
                  <c:v>36484</c:v>
                </c:pt>
                <c:pt idx="1716">
                  <c:v>36491</c:v>
                </c:pt>
                <c:pt idx="1717">
                  <c:v>36498</c:v>
                </c:pt>
                <c:pt idx="1718">
                  <c:v>36505</c:v>
                </c:pt>
                <c:pt idx="1719">
                  <c:v>36512</c:v>
                </c:pt>
                <c:pt idx="1720">
                  <c:v>36519</c:v>
                </c:pt>
                <c:pt idx="1721">
                  <c:v>36526</c:v>
                </c:pt>
                <c:pt idx="1722">
                  <c:v>36533</c:v>
                </c:pt>
                <c:pt idx="1723">
                  <c:v>36540</c:v>
                </c:pt>
                <c:pt idx="1724">
                  <c:v>36547</c:v>
                </c:pt>
                <c:pt idx="1725">
                  <c:v>36554</c:v>
                </c:pt>
                <c:pt idx="1726">
                  <c:v>36561</c:v>
                </c:pt>
                <c:pt idx="1727">
                  <c:v>36568</c:v>
                </c:pt>
                <c:pt idx="1728">
                  <c:v>36575</c:v>
                </c:pt>
                <c:pt idx="1729">
                  <c:v>36582</c:v>
                </c:pt>
                <c:pt idx="1730">
                  <c:v>36589</c:v>
                </c:pt>
                <c:pt idx="1731">
                  <c:v>36596</c:v>
                </c:pt>
                <c:pt idx="1732">
                  <c:v>36603</c:v>
                </c:pt>
                <c:pt idx="1733">
                  <c:v>36610</c:v>
                </c:pt>
                <c:pt idx="1734">
                  <c:v>36617</c:v>
                </c:pt>
                <c:pt idx="1735">
                  <c:v>36624</c:v>
                </c:pt>
                <c:pt idx="1736">
                  <c:v>36631</c:v>
                </c:pt>
                <c:pt idx="1737">
                  <c:v>36638</c:v>
                </c:pt>
                <c:pt idx="1738">
                  <c:v>36645</c:v>
                </c:pt>
                <c:pt idx="1739">
                  <c:v>36652</c:v>
                </c:pt>
                <c:pt idx="1740">
                  <c:v>36659</c:v>
                </c:pt>
                <c:pt idx="1741">
                  <c:v>36666</c:v>
                </c:pt>
                <c:pt idx="1742">
                  <c:v>36673</c:v>
                </c:pt>
                <c:pt idx="1743">
                  <c:v>36680</c:v>
                </c:pt>
                <c:pt idx="1744">
                  <c:v>36687</c:v>
                </c:pt>
                <c:pt idx="1745">
                  <c:v>36694</c:v>
                </c:pt>
                <c:pt idx="1746">
                  <c:v>36701</c:v>
                </c:pt>
                <c:pt idx="1747">
                  <c:v>36708</c:v>
                </c:pt>
                <c:pt idx="1748">
                  <c:v>36715</c:v>
                </c:pt>
                <c:pt idx="1749">
                  <c:v>36722</c:v>
                </c:pt>
                <c:pt idx="1750">
                  <c:v>36729</c:v>
                </c:pt>
                <c:pt idx="1751">
                  <c:v>36736</c:v>
                </c:pt>
                <c:pt idx="1752">
                  <c:v>36743</c:v>
                </c:pt>
                <c:pt idx="1753">
                  <c:v>36750</c:v>
                </c:pt>
                <c:pt idx="1754">
                  <c:v>36757</c:v>
                </c:pt>
                <c:pt idx="1755">
                  <c:v>36764</c:v>
                </c:pt>
                <c:pt idx="1756">
                  <c:v>36771</c:v>
                </c:pt>
                <c:pt idx="1757">
                  <c:v>36778</c:v>
                </c:pt>
                <c:pt idx="1758">
                  <c:v>36785</c:v>
                </c:pt>
                <c:pt idx="1759">
                  <c:v>36792</c:v>
                </c:pt>
                <c:pt idx="1760">
                  <c:v>36799</c:v>
                </c:pt>
                <c:pt idx="1761">
                  <c:v>36806</c:v>
                </c:pt>
                <c:pt idx="1762">
                  <c:v>36813</c:v>
                </c:pt>
                <c:pt idx="1763">
                  <c:v>36820</c:v>
                </c:pt>
                <c:pt idx="1764">
                  <c:v>36827</c:v>
                </c:pt>
                <c:pt idx="1765">
                  <c:v>36834</c:v>
                </c:pt>
                <c:pt idx="1766">
                  <c:v>36841</c:v>
                </c:pt>
                <c:pt idx="1767">
                  <c:v>36848</c:v>
                </c:pt>
                <c:pt idx="1768">
                  <c:v>36855</c:v>
                </c:pt>
                <c:pt idx="1769">
                  <c:v>36862</c:v>
                </c:pt>
                <c:pt idx="1770">
                  <c:v>36869</c:v>
                </c:pt>
                <c:pt idx="1771">
                  <c:v>36876</c:v>
                </c:pt>
                <c:pt idx="1772">
                  <c:v>36883</c:v>
                </c:pt>
                <c:pt idx="1773">
                  <c:v>36890</c:v>
                </c:pt>
                <c:pt idx="1774">
                  <c:v>36897</c:v>
                </c:pt>
                <c:pt idx="1775">
                  <c:v>36904</c:v>
                </c:pt>
                <c:pt idx="1776">
                  <c:v>36911</c:v>
                </c:pt>
                <c:pt idx="1777">
                  <c:v>36918</c:v>
                </c:pt>
                <c:pt idx="1778">
                  <c:v>36925</c:v>
                </c:pt>
                <c:pt idx="1779">
                  <c:v>36932</c:v>
                </c:pt>
                <c:pt idx="1780">
                  <c:v>36939</c:v>
                </c:pt>
                <c:pt idx="1781">
                  <c:v>36946</c:v>
                </c:pt>
                <c:pt idx="1782">
                  <c:v>36953</c:v>
                </c:pt>
                <c:pt idx="1783">
                  <c:v>36960</c:v>
                </c:pt>
                <c:pt idx="1784">
                  <c:v>36967</c:v>
                </c:pt>
                <c:pt idx="1785">
                  <c:v>36974</c:v>
                </c:pt>
                <c:pt idx="1786">
                  <c:v>36981</c:v>
                </c:pt>
                <c:pt idx="1787">
                  <c:v>36988</c:v>
                </c:pt>
                <c:pt idx="1788">
                  <c:v>36995</c:v>
                </c:pt>
                <c:pt idx="1789">
                  <c:v>37002</c:v>
                </c:pt>
                <c:pt idx="1790">
                  <c:v>37009</c:v>
                </c:pt>
                <c:pt idx="1791">
                  <c:v>37016</c:v>
                </c:pt>
                <c:pt idx="1792">
                  <c:v>37023</c:v>
                </c:pt>
                <c:pt idx="1793">
                  <c:v>37030</c:v>
                </c:pt>
                <c:pt idx="1794">
                  <c:v>37037</c:v>
                </c:pt>
                <c:pt idx="1795">
                  <c:v>37044</c:v>
                </c:pt>
                <c:pt idx="1796">
                  <c:v>37051</c:v>
                </c:pt>
                <c:pt idx="1797">
                  <c:v>37058</c:v>
                </c:pt>
                <c:pt idx="1798">
                  <c:v>37065</c:v>
                </c:pt>
                <c:pt idx="1799">
                  <c:v>37072</c:v>
                </c:pt>
                <c:pt idx="1800">
                  <c:v>37079</c:v>
                </c:pt>
                <c:pt idx="1801">
                  <c:v>37086</c:v>
                </c:pt>
                <c:pt idx="1802">
                  <c:v>37093</c:v>
                </c:pt>
                <c:pt idx="1803">
                  <c:v>37100</c:v>
                </c:pt>
                <c:pt idx="1804">
                  <c:v>37107</c:v>
                </c:pt>
                <c:pt idx="1805">
                  <c:v>37114</c:v>
                </c:pt>
                <c:pt idx="1806">
                  <c:v>37121</c:v>
                </c:pt>
                <c:pt idx="1807">
                  <c:v>37128</c:v>
                </c:pt>
                <c:pt idx="1808">
                  <c:v>37135</c:v>
                </c:pt>
                <c:pt idx="1809">
                  <c:v>37142</c:v>
                </c:pt>
                <c:pt idx="1810">
                  <c:v>37149</c:v>
                </c:pt>
                <c:pt idx="1811">
                  <c:v>37156</c:v>
                </c:pt>
                <c:pt idx="1812">
                  <c:v>37163</c:v>
                </c:pt>
                <c:pt idx="1813">
                  <c:v>37170</c:v>
                </c:pt>
                <c:pt idx="1814">
                  <c:v>37177</c:v>
                </c:pt>
                <c:pt idx="1815">
                  <c:v>37184</c:v>
                </c:pt>
                <c:pt idx="1816">
                  <c:v>37191</c:v>
                </c:pt>
                <c:pt idx="1817">
                  <c:v>37198</c:v>
                </c:pt>
                <c:pt idx="1818">
                  <c:v>37205</c:v>
                </c:pt>
                <c:pt idx="1819">
                  <c:v>37212</c:v>
                </c:pt>
                <c:pt idx="1820">
                  <c:v>37219</c:v>
                </c:pt>
                <c:pt idx="1821">
                  <c:v>37226</c:v>
                </c:pt>
                <c:pt idx="1822">
                  <c:v>37233</c:v>
                </c:pt>
                <c:pt idx="1823">
                  <c:v>37240</c:v>
                </c:pt>
                <c:pt idx="1824">
                  <c:v>37247</c:v>
                </c:pt>
                <c:pt idx="1825">
                  <c:v>37254</c:v>
                </c:pt>
                <c:pt idx="1826">
                  <c:v>37261</c:v>
                </c:pt>
                <c:pt idx="1827">
                  <c:v>37268</c:v>
                </c:pt>
                <c:pt idx="1828">
                  <c:v>37275</c:v>
                </c:pt>
                <c:pt idx="1829">
                  <c:v>37282</c:v>
                </c:pt>
                <c:pt idx="1830">
                  <c:v>37289</c:v>
                </c:pt>
                <c:pt idx="1831">
                  <c:v>37296</c:v>
                </c:pt>
                <c:pt idx="1832">
                  <c:v>37303</c:v>
                </c:pt>
                <c:pt idx="1833">
                  <c:v>37310</c:v>
                </c:pt>
                <c:pt idx="1834">
                  <c:v>37317</c:v>
                </c:pt>
                <c:pt idx="1835">
                  <c:v>37324</c:v>
                </c:pt>
                <c:pt idx="1836">
                  <c:v>37331</c:v>
                </c:pt>
                <c:pt idx="1837">
                  <c:v>37338</c:v>
                </c:pt>
                <c:pt idx="1838">
                  <c:v>37345</c:v>
                </c:pt>
                <c:pt idx="1839">
                  <c:v>37352</c:v>
                </c:pt>
                <c:pt idx="1840">
                  <c:v>37359</c:v>
                </c:pt>
                <c:pt idx="1841">
                  <c:v>37366</c:v>
                </c:pt>
                <c:pt idx="1842">
                  <c:v>37373</c:v>
                </c:pt>
                <c:pt idx="1843">
                  <c:v>37380</c:v>
                </c:pt>
                <c:pt idx="1844">
                  <c:v>37387</c:v>
                </c:pt>
                <c:pt idx="1845">
                  <c:v>37394</c:v>
                </c:pt>
                <c:pt idx="1846">
                  <c:v>37401</c:v>
                </c:pt>
                <c:pt idx="1847">
                  <c:v>37408</c:v>
                </c:pt>
                <c:pt idx="1848">
                  <c:v>37415</c:v>
                </c:pt>
                <c:pt idx="1849">
                  <c:v>37422</c:v>
                </c:pt>
                <c:pt idx="1850">
                  <c:v>37429</c:v>
                </c:pt>
                <c:pt idx="1851">
                  <c:v>37436</c:v>
                </c:pt>
                <c:pt idx="1852">
                  <c:v>37443</c:v>
                </c:pt>
                <c:pt idx="1853">
                  <c:v>37450</c:v>
                </c:pt>
                <c:pt idx="1854">
                  <c:v>37457</c:v>
                </c:pt>
                <c:pt idx="1855">
                  <c:v>37464</c:v>
                </c:pt>
                <c:pt idx="1856">
                  <c:v>37471</c:v>
                </c:pt>
                <c:pt idx="1857">
                  <c:v>37478</c:v>
                </c:pt>
                <c:pt idx="1858">
                  <c:v>37485</c:v>
                </c:pt>
                <c:pt idx="1859">
                  <c:v>37492</c:v>
                </c:pt>
                <c:pt idx="1860">
                  <c:v>37499</c:v>
                </c:pt>
                <c:pt idx="1861">
                  <c:v>37506</c:v>
                </c:pt>
                <c:pt idx="1862">
                  <c:v>37513</c:v>
                </c:pt>
                <c:pt idx="1863">
                  <c:v>37520</c:v>
                </c:pt>
                <c:pt idx="1864">
                  <c:v>37527</c:v>
                </c:pt>
                <c:pt idx="1865">
                  <c:v>37534</c:v>
                </c:pt>
                <c:pt idx="1866">
                  <c:v>37541</c:v>
                </c:pt>
                <c:pt idx="1867">
                  <c:v>37548</c:v>
                </c:pt>
                <c:pt idx="1868">
                  <c:v>37555</c:v>
                </c:pt>
                <c:pt idx="1869">
                  <c:v>37562</c:v>
                </c:pt>
                <c:pt idx="1870">
                  <c:v>37569</c:v>
                </c:pt>
                <c:pt idx="1871">
                  <c:v>37576</c:v>
                </c:pt>
                <c:pt idx="1872">
                  <c:v>37583</c:v>
                </c:pt>
                <c:pt idx="1873">
                  <c:v>37590</c:v>
                </c:pt>
                <c:pt idx="1874">
                  <c:v>37597</c:v>
                </c:pt>
                <c:pt idx="1875">
                  <c:v>37604</c:v>
                </c:pt>
                <c:pt idx="1876">
                  <c:v>37611</c:v>
                </c:pt>
                <c:pt idx="1877">
                  <c:v>37618</c:v>
                </c:pt>
                <c:pt idx="1878">
                  <c:v>37625</c:v>
                </c:pt>
                <c:pt idx="1879">
                  <c:v>37632</c:v>
                </c:pt>
                <c:pt idx="1880">
                  <c:v>37639</c:v>
                </c:pt>
                <c:pt idx="1881">
                  <c:v>37646</c:v>
                </c:pt>
                <c:pt idx="1882">
                  <c:v>37653</c:v>
                </c:pt>
                <c:pt idx="1883">
                  <c:v>37660</c:v>
                </c:pt>
                <c:pt idx="1884">
                  <c:v>37667</c:v>
                </c:pt>
                <c:pt idx="1885">
                  <c:v>37674</c:v>
                </c:pt>
                <c:pt idx="1886">
                  <c:v>37681</c:v>
                </c:pt>
                <c:pt idx="1887">
                  <c:v>37688</c:v>
                </c:pt>
                <c:pt idx="1888">
                  <c:v>37695</c:v>
                </c:pt>
                <c:pt idx="1889">
                  <c:v>37702</c:v>
                </c:pt>
                <c:pt idx="1890">
                  <c:v>37709</c:v>
                </c:pt>
                <c:pt idx="1891">
                  <c:v>37716</c:v>
                </c:pt>
                <c:pt idx="1892">
                  <c:v>37723</c:v>
                </c:pt>
                <c:pt idx="1893">
                  <c:v>37730</c:v>
                </c:pt>
                <c:pt idx="1894">
                  <c:v>37737</c:v>
                </c:pt>
                <c:pt idx="1895">
                  <c:v>37744</c:v>
                </c:pt>
                <c:pt idx="1896">
                  <c:v>37751</c:v>
                </c:pt>
                <c:pt idx="1897">
                  <c:v>37758</c:v>
                </c:pt>
                <c:pt idx="1898">
                  <c:v>37765</c:v>
                </c:pt>
                <c:pt idx="1899">
                  <c:v>37772</c:v>
                </c:pt>
                <c:pt idx="1900">
                  <c:v>37779</c:v>
                </c:pt>
                <c:pt idx="1901">
                  <c:v>37786</c:v>
                </c:pt>
                <c:pt idx="1902">
                  <c:v>37793</c:v>
                </c:pt>
                <c:pt idx="1903">
                  <c:v>37800</c:v>
                </c:pt>
                <c:pt idx="1904">
                  <c:v>37807</c:v>
                </c:pt>
                <c:pt idx="1905">
                  <c:v>37814</c:v>
                </c:pt>
                <c:pt idx="1906">
                  <c:v>37821</c:v>
                </c:pt>
                <c:pt idx="1907">
                  <c:v>37828</c:v>
                </c:pt>
                <c:pt idx="1908">
                  <c:v>37835</c:v>
                </c:pt>
                <c:pt idx="1909">
                  <c:v>37842</c:v>
                </c:pt>
                <c:pt idx="1910">
                  <c:v>37849</c:v>
                </c:pt>
                <c:pt idx="1911">
                  <c:v>37856</c:v>
                </c:pt>
                <c:pt idx="1912">
                  <c:v>37863</c:v>
                </c:pt>
                <c:pt idx="1913">
                  <c:v>37870</c:v>
                </c:pt>
                <c:pt idx="1914">
                  <c:v>37877</c:v>
                </c:pt>
                <c:pt idx="1915">
                  <c:v>37884</c:v>
                </c:pt>
                <c:pt idx="1916">
                  <c:v>37891</c:v>
                </c:pt>
                <c:pt idx="1917">
                  <c:v>37898</c:v>
                </c:pt>
                <c:pt idx="1918">
                  <c:v>37905</c:v>
                </c:pt>
                <c:pt idx="1919">
                  <c:v>37912</c:v>
                </c:pt>
                <c:pt idx="1920">
                  <c:v>37919</c:v>
                </c:pt>
                <c:pt idx="1921">
                  <c:v>37926</c:v>
                </c:pt>
                <c:pt idx="1922">
                  <c:v>37933</c:v>
                </c:pt>
                <c:pt idx="1923">
                  <c:v>37940</c:v>
                </c:pt>
                <c:pt idx="1924">
                  <c:v>37947</c:v>
                </c:pt>
                <c:pt idx="1925">
                  <c:v>37954</c:v>
                </c:pt>
                <c:pt idx="1926">
                  <c:v>37961</c:v>
                </c:pt>
                <c:pt idx="1927">
                  <c:v>37968</c:v>
                </c:pt>
                <c:pt idx="1928">
                  <c:v>37975</c:v>
                </c:pt>
                <c:pt idx="1929">
                  <c:v>37982</c:v>
                </c:pt>
                <c:pt idx="1930">
                  <c:v>37989</c:v>
                </c:pt>
                <c:pt idx="1931">
                  <c:v>37996</c:v>
                </c:pt>
                <c:pt idx="1932">
                  <c:v>38003</c:v>
                </c:pt>
                <c:pt idx="1933">
                  <c:v>38010</c:v>
                </c:pt>
                <c:pt idx="1934">
                  <c:v>38017</c:v>
                </c:pt>
                <c:pt idx="1935">
                  <c:v>38024</c:v>
                </c:pt>
                <c:pt idx="1936">
                  <c:v>38031</c:v>
                </c:pt>
                <c:pt idx="1937">
                  <c:v>38038</c:v>
                </c:pt>
                <c:pt idx="1938">
                  <c:v>38045</c:v>
                </c:pt>
                <c:pt idx="1939">
                  <c:v>38052</c:v>
                </c:pt>
                <c:pt idx="1940">
                  <c:v>38059</c:v>
                </c:pt>
                <c:pt idx="1941">
                  <c:v>38066</c:v>
                </c:pt>
                <c:pt idx="1942">
                  <c:v>38073</c:v>
                </c:pt>
                <c:pt idx="1943">
                  <c:v>38080</c:v>
                </c:pt>
                <c:pt idx="1944">
                  <c:v>38087</c:v>
                </c:pt>
                <c:pt idx="1945">
                  <c:v>38094</c:v>
                </c:pt>
                <c:pt idx="1946">
                  <c:v>38101</c:v>
                </c:pt>
                <c:pt idx="1947">
                  <c:v>38108</c:v>
                </c:pt>
                <c:pt idx="1948">
                  <c:v>38115</c:v>
                </c:pt>
                <c:pt idx="1949">
                  <c:v>38122</c:v>
                </c:pt>
                <c:pt idx="1950">
                  <c:v>38129</c:v>
                </c:pt>
                <c:pt idx="1951">
                  <c:v>38136</c:v>
                </c:pt>
                <c:pt idx="1952">
                  <c:v>38143</c:v>
                </c:pt>
                <c:pt idx="1953">
                  <c:v>38150</c:v>
                </c:pt>
                <c:pt idx="1954">
                  <c:v>38157</c:v>
                </c:pt>
                <c:pt idx="1955">
                  <c:v>38164</c:v>
                </c:pt>
                <c:pt idx="1956">
                  <c:v>38171</c:v>
                </c:pt>
                <c:pt idx="1957">
                  <c:v>38178</c:v>
                </c:pt>
                <c:pt idx="1958">
                  <c:v>38185</c:v>
                </c:pt>
                <c:pt idx="1959">
                  <c:v>38192</c:v>
                </c:pt>
                <c:pt idx="1960">
                  <c:v>38199</c:v>
                </c:pt>
                <c:pt idx="1961">
                  <c:v>38206</c:v>
                </c:pt>
                <c:pt idx="1962">
                  <c:v>38213</c:v>
                </c:pt>
                <c:pt idx="1963">
                  <c:v>38220</c:v>
                </c:pt>
                <c:pt idx="1964">
                  <c:v>38227</c:v>
                </c:pt>
                <c:pt idx="1965">
                  <c:v>38234</c:v>
                </c:pt>
                <c:pt idx="1966">
                  <c:v>38241</c:v>
                </c:pt>
                <c:pt idx="1967">
                  <c:v>38248</c:v>
                </c:pt>
                <c:pt idx="1968">
                  <c:v>38255</c:v>
                </c:pt>
                <c:pt idx="1969">
                  <c:v>38262</c:v>
                </c:pt>
                <c:pt idx="1970">
                  <c:v>38269</c:v>
                </c:pt>
                <c:pt idx="1971">
                  <c:v>38276</c:v>
                </c:pt>
                <c:pt idx="1972">
                  <c:v>38283</c:v>
                </c:pt>
                <c:pt idx="1973">
                  <c:v>38290</c:v>
                </c:pt>
                <c:pt idx="1974">
                  <c:v>38297</c:v>
                </c:pt>
                <c:pt idx="1975">
                  <c:v>38304</c:v>
                </c:pt>
                <c:pt idx="1976">
                  <c:v>38311</c:v>
                </c:pt>
                <c:pt idx="1977">
                  <c:v>38318</c:v>
                </c:pt>
                <c:pt idx="1978">
                  <c:v>38325</c:v>
                </c:pt>
                <c:pt idx="1979">
                  <c:v>38332</c:v>
                </c:pt>
                <c:pt idx="1980">
                  <c:v>38339</c:v>
                </c:pt>
                <c:pt idx="1981">
                  <c:v>38346</c:v>
                </c:pt>
                <c:pt idx="1982">
                  <c:v>38353</c:v>
                </c:pt>
                <c:pt idx="1983">
                  <c:v>38360</c:v>
                </c:pt>
                <c:pt idx="1984">
                  <c:v>38367</c:v>
                </c:pt>
                <c:pt idx="1985">
                  <c:v>38374</c:v>
                </c:pt>
                <c:pt idx="1986">
                  <c:v>38381</c:v>
                </c:pt>
                <c:pt idx="1987">
                  <c:v>38388</c:v>
                </c:pt>
                <c:pt idx="1988">
                  <c:v>38395</c:v>
                </c:pt>
                <c:pt idx="1989">
                  <c:v>38402</c:v>
                </c:pt>
                <c:pt idx="1990">
                  <c:v>38409</c:v>
                </c:pt>
                <c:pt idx="1991">
                  <c:v>38416</c:v>
                </c:pt>
                <c:pt idx="1992">
                  <c:v>38423</c:v>
                </c:pt>
                <c:pt idx="1993">
                  <c:v>38430</c:v>
                </c:pt>
                <c:pt idx="1994">
                  <c:v>38437</c:v>
                </c:pt>
                <c:pt idx="1995">
                  <c:v>38444</c:v>
                </c:pt>
                <c:pt idx="1996">
                  <c:v>38451</c:v>
                </c:pt>
                <c:pt idx="1997">
                  <c:v>38458</c:v>
                </c:pt>
                <c:pt idx="1998">
                  <c:v>38465</c:v>
                </c:pt>
                <c:pt idx="1999">
                  <c:v>38472</c:v>
                </c:pt>
                <c:pt idx="2000">
                  <c:v>38479</c:v>
                </c:pt>
                <c:pt idx="2001">
                  <c:v>38486</c:v>
                </c:pt>
                <c:pt idx="2002">
                  <c:v>38493</c:v>
                </c:pt>
                <c:pt idx="2003">
                  <c:v>38500</c:v>
                </c:pt>
                <c:pt idx="2004">
                  <c:v>38507</c:v>
                </c:pt>
                <c:pt idx="2005">
                  <c:v>38514</c:v>
                </c:pt>
                <c:pt idx="2006">
                  <c:v>38521</c:v>
                </c:pt>
                <c:pt idx="2007">
                  <c:v>38528</c:v>
                </c:pt>
                <c:pt idx="2008">
                  <c:v>38535</c:v>
                </c:pt>
                <c:pt idx="2009">
                  <c:v>38542</c:v>
                </c:pt>
                <c:pt idx="2010">
                  <c:v>38549</c:v>
                </c:pt>
                <c:pt idx="2011">
                  <c:v>38556</c:v>
                </c:pt>
                <c:pt idx="2012">
                  <c:v>38563</c:v>
                </c:pt>
                <c:pt idx="2013">
                  <c:v>38570</c:v>
                </c:pt>
                <c:pt idx="2014">
                  <c:v>38577</c:v>
                </c:pt>
                <c:pt idx="2015">
                  <c:v>38584</c:v>
                </c:pt>
                <c:pt idx="2016">
                  <c:v>38591</c:v>
                </c:pt>
                <c:pt idx="2017">
                  <c:v>38598</c:v>
                </c:pt>
                <c:pt idx="2018">
                  <c:v>38605</c:v>
                </c:pt>
                <c:pt idx="2019">
                  <c:v>38612</c:v>
                </c:pt>
                <c:pt idx="2020">
                  <c:v>38619</c:v>
                </c:pt>
                <c:pt idx="2021">
                  <c:v>38626</c:v>
                </c:pt>
                <c:pt idx="2022">
                  <c:v>38633</c:v>
                </c:pt>
                <c:pt idx="2023">
                  <c:v>38640</c:v>
                </c:pt>
                <c:pt idx="2024">
                  <c:v>38647</c:v>
                </c:pt>
                <c:pt idx="2025">
                  <c:v>38654</c:v>
                </c:pt>
                <c:pt idx="2026">
                  <c:v>38661</c:v>
                </c:pt>
                <c:pt idx="2027">
                  <c:v>38668</c:v>
                </c:pt>
                <c:pt idx="2028">
                  <c:v>38675</c:v>
                </c:pt>
                <c:pt idx="2029">
                  <c:v>38682</c:v>
                </c:pt>
                <c:pt idx="2030">
                  <c:v>38689</c:v>
                </c:pt>
                <c:pt idx="2031">
                  <c:v>38696</c:v>
                </c:pt>
                <c:pt idx="2032">
                  <c:v>38703</c:v>
                </c:pt>
                <c:pt idx="2033">
                  <c:v>38710</c:v>
                </c:pt>
                <c:pt idx="2034">
                  <c:v>38717</c:v>
                </c:pt>
                <c:pt idx="2035">
                  <c:v>38724</c:v>
                </c:pt>
                <c:pt idx="2036">
                  <c:v>38731</c:v>
                </c:pt>
                <c:pt idx="2037">
                  <c:v>38738</c:v>
                </c:pt>
                <c:pt idx="2038">
                  <c:v>38745</c:v>
                </c:pt>
                <c:pt idx="2039">
                  <c:v>38752</c:v>
                </c:pt>
                <c:pt idx="2040">
                  <c:v>38759</c:v>
                </c:pt>
                <c:pt idx="2041">
                  <c:v>38766</c:v>
                </c:pt>
                <c:pt idx="2042">
                  <c:v>38773</c:v>
                </c:pt>
                <c:pt idx="2043">
                  <c:v>38780</c:v>
                </c:pt>
                <c:pt idx="2044">
                  <c:v>38787</c:v>
                </c:pt>
                <c:pt idx="2045">
                  <c:v>38794</c:v>
                </c:pt>
                <c:pt idx="2046">
                  <c:v>38801</c:v>
                </c:pt>
                <c:pt idx="2047">
                  <c:v>38808</c:v>
                </c:pt>
                <c:pt idx="2048">
                  <c:v>38815</c:v>
                </c:pt>
                <c:pt idx="2049">
                  <c:v>38822</c:v>
                </c:pt>
                <c:pt idx="2050">
                  <c:v>38829</c:v>
                </c:pt>
                <c:pt idx="2051">
                  <c:v>38836</c:v>
                </c:pt>
                <c:pt idx="2052">
                  <c:v>38843</c:v>
                </c:pt>
                <c:pt idx="2053">
                  <c:v>38850</c:v>
                </c:pt>
                <c:pt idx="2054">
                  <c:v>38857</c:v>
                </c:pt>
                <c:pt idx="2055">
                  <c:v>38864</c:v>
                </c:pt>
                <c:pt idx="2056">
                  <c:v>38871</c:v>
                </c:pt>
                <c:pt idx="2057">
                  <c:v>38878</c:v>
                </c:pt>
                <c:pt idx="2058">
                  <c:v>38885</c:v>
                </c:pt>
                <c:pt idx="2059">
                  <c:v>38892</c:v>
                </c:pt>
                <c:pt idx="2060">
                  <c:v>38899</c:v>
                </c:pt>
                <c:pt idx="2061">
                  <c:v>38906</c:v>
                </c:pt>
                <c:pt idx="2062">
                  <c:v>38913</c:v>
                </c:pt>
                <c:pt idx="2063">
                  <c:v>38920</c:v>
                </c:pt>
                <c:pt idx="2064">
                  <c:v>38927</c:v>
                </c:pt>
                <c:pt idx="2065">
                  <c:v>38934</c:v>
                </c:pt>
                <c:pt idx="2066">
                  <c:v>38941</c:v>
                </c:pt>
                <c:pt idx="2067">
                  <c:v>38948</c:v>
                </c:pt>
                <c:pt idx="2068">
                  <c:v>38955</c:v>
                </c:pt>
                <c:pt idx="2069">
                  <c:v>38962</c:v>
                </c:pt>
                <c:pt idx="2070">
                  <c:v>38969</c:v>
                </c:pt>
                <c:pt idx="2071">
                  <c:v>38976</c:v>
                </c:pt>
                <c:pt idx="2072">
                  <c:v>38983</c:v>
                </c:pt>
                <c:pt idx="2073">
                  <c:v>38990</c:v>
                </c:pt>
                <c:pt idx="2074">
                  <c:v>38997</c:v>
                </c:pt>
                <c:pt idx="2075">
                  <c:v>39004</c:v>
                </c:pt>
                <c:pt idx="2076">
                  <c:v>39011</c:v>
                </c:pt>
                <c:pt idx="2077">
                  <c:v>39018</c:v>
                </c:pt>
                <c:pt idx="2078">
                  <c:v>39025</c:v>
                </c:pt>
                <c:pt idx="2079">
                  <c:v>39032</c:v>
                </c:pt>
                <c:pt idx="2080">
                  <c:v>39039</c:v>
                </c:pt>
                <c:pt idx="2081">
                  <c:v>39046</c:v>
                </c:pt>
                <c:pt idx="2082">
                  <c:v>39053</c:v>
                </c:pt>
                <c:pt idx="2083">
                  <c:v>39060</c:v>
                </c:pt>
                <c:pt idx="2084">
                  <c:v>39067</c:v>
                </c:pt>
                <c:pt idx="2085">
                  <c:v>39074</c:v>
                </c:pt>
                <c:pt idx="2086">
                  <c:v>39081</c:v>
                </c:pt>
                <c:pt idx="2087">
                  <c:v>39088</c:v>
                </c:pt>
                <c:pt idx="2088">
                  <c:v>39095</c:v>
                </c:pt>
                <c:pt idx="2089">
                  <c:v>39102</c:v>
                </c:pt>
                <c:pt idx="2090">
                  <c:v>39109</c:v>
                </c:pt>
                <c:pt idx="2091">
                  <c:v>39116</c:v>
                </c:pt>
                <c:pt idx="2092">
                  <c:v>39123</c:v>
                </c:pt>
                <c:pt idx="2093">
                  <c:v>39130</c:v>
                </c:pt>
                <c:pt idx="2094">
                  <c:v>39137</c:v>
                </c:pt>
                <c:pt idx="2095">
                  <c:v>39144</c:v>
                </c:pt>
                <c:pt idx="2096">
                  <c:v>39151</c:v>
                </c:pt>
                <c:pt idx="2097">
                  <c:v>39158</c:v>
                </c:pt>
                <c:pt idx="2098">
                  <c:v>39165</c:v>
                </c:pt>
                <c:pt idx="2099">
                  <c:v>39172</c:v>
                </c:pt>
                <c:pt idx="2100">
                  <c:v>39179</c:v>
                </c:pt>
                <c:pt idx="2101">
                  <c:v>39186</c:v>
                </c:pt>
                <c:pt idx="2102">
                  <c:v>39193</c:v>
                </c:pt>
                <c:pt idx="2103">
                  <c:v>39200</c:v>
                </c:pt>
                <c:pt idx="2104">
                  <c:v>39207</c:v>
                </c:pt>
                <c:pt idx="2105">
                  <c:v>39214</c:v>
                </c:pt>
                <c:pt idx="2106">
                  <c:v>39221</c:v>
                </c:pt>
                <c:pt idx="2107">
                  <c:v>39228</c:v>
                </c:pt>
                <c:pt idx="2108">
                  <c:v>39235</c:v>
                </c:pt>
                <c:pt idx="2109">
                  <c:v>39242</c:v>
                </c:pt>
                <c:pt idx="2110">
                  <c:v>39249</c:v>
                </c:pt>
                <c:pt idx="2111">
                  <c:v>39256</c:v>
                </c:pt>
                <c:pt idx="2112">
                  <c:v>39263</c:v>
                </c:pt>
                <c:pt idx="2113">
                  <c:v>39270</c:v>
                </c:pt>
                <c:pt idx="2114">
                  <c:v>39277</c:v>
                </c:pt>
                <c:pt idx="2115">
                  <c:v>39284</c:v>
                </c:pt>
                <c:pt idx="2116">
                  <c:v>39291</c:v>
                </c:pt>
                <c:pt idx="2117">
                  <c:v>39298</c:v>
                </c:pt>
                <c:pt idx="2118">
                  <c:v>39305</c:v>
                </c:pt>
                <c:pt idx="2119">
                  <c:v>39312</c:v>
                </c:pt>
                <c:pt idx="2120">
                  <c:v>39319</c:v>
                </c:pt>
                <c:pt idx="2121">
                  <c:v>39326</c:v>
                </c:pt>
                <c:pt idx="2122">
                  <c:v>39333</c:v>
                </c:pt>
                <c:pt idx="2123">
                  <c:v>39340</c:v>
                </c:pt>
                <c:pt idx="2124">
                  <c:v>39347</c:v>
                </c:pt>
                <c:pt idx="2125">
                  <c:v>39354</c:v>
                </c:pt>
                <c:pt idx="2126">
                  <c:v>39361</c:v>
                </c:pt>
                <c:pt idx="2127">
                  <c:v>39368</c:v>
                </c:pt>
                <c:pt idx="2128">
                  <c:v>39375</c:v>
                </c:pt>
                <c:pt idx="2129">
                  <c:v>39382</c:v>
                </c:pt>
                <c:pt idx="2130">
                  <c:v>39389</c:v>
                </c:pt>
                <c:pt idx="2131">
                  <c:v>39396</c:v>
                </c:pt>
                <c:pt idx="2132">
                  <c:v>39403</c:v>
                </c:pt>
                <c:pt idx="2133">
                  <c:v>39410</c:v>
                </c:pt>
                <c:pt idx="2134">
                  <c:v>39417</c:v>
                </c:pt>
                <c:pt idx="2135">
                  <c:v>39424</c:v>
                </c:pt>
                <c:pt idx="2136">
                  <c:v>39431</c:v>
                </c:pt>
                <c:pt idx="2137">
                  <c:v>39438</c:v>
                </c:pt>
                <c:pt idx="2138">
                  <c:v>39445</c:v>
                </c:pt>
                <c:pt idx="2139">
                  <c:v>39452</c:v>
                </c:pt>
                <c:pt idx="2140">
                  <c:v>39459</c:v>
                </c:pt>
                <c:pt idx="2141">
                  <c:v>39466</c:v>
                </c:pt>
                <c:pt idx="2142">
                  <c:v>39473</c:v>
                </c:pt>
                <c:pt idx="2143">
                  <c:v>39480</c:v>
                </c:pt>
                <c:pt idx="2144">
                  <c:v>39487</c:v>
                </c:pt>
                <c:pt idx="2145">
                  <c:v>39494</c:v>
                </c:pt>
                <c:pt idx="2146">
                  <c:v>39501</c:v>
                </c:pt>
                <c:pt idx="2147">
                  <c:v>39508</c:v>
                </c:pt>
                <c:pt idx="2148">
                  <c:v>39515</c:v>
                </c:pt>
                <c:pt idx="2149">
                  <c:v>39522</c:v>
                </c:pt>
                <c:pt idx="2150">
                  <c:v>39529</c:v>
                </c:pt>
                <c:pt idx="2151">
                  <c:v>39536</c:v>
                </c:pt>
                <c:pt idx="2152">
                  <c:v>39543</c:v>
                </c:pt>
                <c:pt idx="2153">
                  <c:v>39550</c:v>
                </c:pt>
                <c:pt idx="2154">
                  <c:v>39557</c:v>
                </c:pt>
                <c:pt idx="2155">
                  <c:v>39564</c:v>
                </c:pt>
                <c:pt idx="2156">
                  <c:v>39571</c:v>
                </c:pt>
                <c:pt idx="2157">
                  <c:v>39578</c:v>
                </c:pt>
                <c:pt idx="2158">
                  <c:v>39585</c:v>
                </c:pt>
                <c:pt idx="2159">
                  <c:v>39592</c:v>
                </c:pt>
                <c:pt idx="2160">
                  <c:v>39599</c:v>
                </c:pt>
                <c:pt idx="2161">
                  <c:v>39606</c:v>
                </c:pt>
                <c:pt idx="2162">
                  <c:v>39613</c:v>
                </c:pt>
                <c:pt idx="2163">
                  <c:v>39620</c:v>
                </c:pt>
                <c:pt idx="2164">
                  <c:v>39627</c:v>
                </c:pt>
                <c:pt idx="2165">
                  <c:v>39634</c:v>
                </c:pt>
                <c:pt idx="2166">
                  <c:v>39641</c:v>
                </c:pt>
                <c:pt idx="2167">
                  <c:v>39648</c:v>
                </c:pt>
                <c:pt idx="2168">
                  <c:v>39655</c:v>
                </c:pt>
                <c:pt idx="2169">
                  <c:v>39662</c:v>
                </c:pt>
                <c:pt idx="2170">
                  <c:v>39669</c:v>
                </c:pt>
                <c:pt idx="2171">
                  <c:v>39676</c:v>
                </c:pt>
                <c:pt idx="2172">
                  <c:v>39683</c:v>
                </c:pt>
                <c:pt idx="2173">
                  <c:v>39690</c:v>
                </c:pt>
                <c:pt idx="2174">
                  <c:v>39697</c:v>
                </c:pt>
                <c:pt idx="2175">
                  <c:v>39704</c:v>
                </c:pt>
                <c:pt idx="2176">
                  <c:v>39711</c:v>
                </c:pt>
                <c:pt idx="2177">
                  <c:v>39718</c:v>
                </c:pt>
                <c:pt idx="2178">
                  <c:v>39725</c:v>
                </c:pt>
                <c:pt idx="2179">
                  <c:v>39732</c:v>
                </c:pt>
                <c:pt idx="2180">
                  <c:v>39739</c:v>
                </c:pt>
                <c:pt idx="2181">
                  <c:v>39746</c:v>
                </c:pt>
                <c:pt idx="2182">
                  <c:v>39753</c:v>
                </c:pt>
                <c:pt idx="2183">
                  <c:v>39760</c:v>
                </c:pt>
                <c:pt idx="2184">
                  <c:v>39767</c:v>
                </c:pt>
                <c:pt idx="2185">
                  <c:v>39774</c:v>
                </c:pt>
                <c:pt idx="2186">
                  <c:v>39781</c:v>
                </c:pt>
                <c:pt idx="2187">
                  <c:v>39788</c:v>
                </c:pt>
                <c:pt idx="2188">
                  <c:v>39795</c:v>
                </c:pt>
                <c:pt idx="2189">
                  <c:v>39802</c:v>
                </c:pt>
                <c:pt idx="2190">
                  <c:v>39809</c:v>
                </c:pt>
                <c:pt idx="2191">
                  <c:v>39816</c:v>
                </c:pt>
                <c:pt idx="2192">
                  <c:v>39823</c:v>
                </c:pt>
                <c:pt idx="2193">
                  <c:v>39830</c:v>
                </c:pt>
                <c:pt idx="2194">
                  <c:v>39837</c:v>
                </c:pt>
                <c:pt idx="2195">
                  <c:v>39844</c:v>
                </c:pt>
                <c:pt idx="2196">
                  <c:v>39851</c:v>
                </c:pt>
                <c:pt idx="2197">
                  <c:v>39858</c:v>
                </c:pt>
                <c:pt idx="2198">
                  <c:v>39865</c:v>
                </c:pt>
                <c:pt idx="2199">
                  <c:v>39872</c:v>
                </c:pt>
                <c:pt idx="2200">
                  <c:v>39879</c:v>
                </c:pt>
                <c:pt idx="2201">
                  <c:v>39886</c:v>
                </c:pt>
                <c:pt idx="2202">
                  <c:v>39893</c:v>
                </c:pt>
                <c:pt idx="2203">
                  <c:v>39900</c:v>
                </c:pt>
                <c:pt idx="2204">
                  <c:v>39907</c:v>
                </c:pt>
                <c:pt idx="2205">
                  <c:v>39914</c:v>
                </c:pt>
                <c:pt idx="2206">
                  <c:v>39921</c:v>
                </c:pt>
                <c:pt idx="2207">
                  <c:v>39928</c:v>
                </c:pt>
                <c:pt idx="2208">
                  <c:v>39935</c:v>
                </c:pt>
                <c:pt idx="2209">
                  <c:v>39942</c:v>
                </c:pt>
                <c:pt idx="2210">
                  <c:v>39949</c:v>
                </c:pt>
                <c:pt idx="2211">
                  <c:v>39956</c:v>
                </c:pt>
                <c:pt idx="2212">
                  <c:v>39963</c:v>
                </c:pt>
                <c:pt idx="2213">
                  <c:v>39970</c:v>
                </c:pt>
                <c:pt idx="2214">
                  <c:v>39977</c:v>
                </c:pt>
                <c:pt idx="2215">
                  <c:v>39984</c:v>
                </c:pt>
                <c:pt idx="2216">
                  <c:v>39991</c:v>
                </c:pt>
                <c:pt idx="2217">
                  <c:v>39998</c:v>
                </c:pt>
                <c:pt idx="2218">
                  <c:v>40005</c:v>
                </c:pt>
                <c:pt idx="2219">
                  <c:v>40012</c:v>
                </c:pt>
                <c:pt idx="2220">
                  <c:v>40019</c:v>
                </c:pt>
                <c:pt idx="2221">
                  <c:v>40026</c:v>
                </c:pt>
                <c:pt idx="2222">
                  <c:v>40033</c:v>
                </c:pt>
                <c:pt idx="2223">
                  <c:v>40040</c:v>
                </c:pt>
                <c:pt idx="2224">
                  <c:v>40047</c:v>
                </c:pt>
                <c:pt idx="2225">
                  <c:v>40054</c:v>
                </c:pt>
                <c:pt idx="2226">
                  <c:v>40061</c:v>
                </c:pt>
                <c:pt idx="2227">
                  <c:v>40068</c:v>
                </c:pt>
                <c:pt idx="2228">
                  <c:v>40075</c:v>
                </c:pt>
                <c:pt idx="2229">
                  <c:v>40082</c:v>
                </c:pt>
                <c:pt idx="2230">
                  <c:v>40089</c:v>
                </c:pt>
                <c:pt idx="2231">
                  <c:v>40096</c:v>
                </c:pt>
                <c:pt idx="2232">
                  <c:v>40103</c:v>
                </c:pt>
                <c:pt idx="2233">
                  <c:v>40110</c:v>
                </c:pt>
                <c:pt idx="2234">
                  <c:v>40117</c:v>
                </c:pt>
                <c:pt idx="2235">
                  <c:v>40124</c:v>
                </c:pt>
                <c:pt idx="2236">
                  <c:v>40131</c:v>
                </c:pt>
                <c:pt idx="2237">
                  <c:v>40138</c:v>
                </c:pt>
                <c:pt idx="2238">
                  <c:v>40145</c:v>
                </c:pt>
                <c:pt idx="2239">
                  <c:v>40152</c:v>
                </c:pt>
                <c:pt idx="2240">
                  <c:v>40159</c:v>
                </c:pt>
                <c:pt idx="2241">
                  <c:v>40166</c:v>
                </c:pt>
                <c:pt idx="2242">
                  <c:v>40173</c:v>
                </c:pt>
                <c:pt idx="2243">
                  <c:v>40180</c:v>
                </c:pt>
                <c:pt idx="2244">
                  <c:v>40187</c:v>
                </c:pt>
                <c:pt idx="2245">
                  <c:v>40194</c:v>
                </c:pt>
                <c:pt idx="2246">
                  <c:v>40201</c:v>
                </c:pt>
                <c:pt idx="2247">
                  <c:v>40208</c:v>
                </c:pt>
                <c:pt idx="2248">
                  <c:v>40215</c:v>
                </c:pt>
                <c:pt idx="2249">
                  <c:v>40222</c:v>
                </c:pt>
                <c:pt idx="2250">
                  <c:v>40229</c:v>
                </c:pt>
                <c:pt idx="2251">
                  <c:v>40236</c:v>
                </c:pt>
                <c:pt idx="2252">
                  <c:v>40243</c:v>
                </c:pt>
                <c:pt idx="2253">
                  <c:v>40250</c:v>
                </c:pt>
                <c:pt idx="2254">
                  <c:v>40257</c:v>
                </c:pt>
                <c:pt idx="2255">
                  <c:v>40264</c:v>
                </c:pt>
                <c:pt idx="2256">
                  <c:v>40271</c:v>
                </c:pt>
                <c:pt idx="2257">
                  <c:v>40278</c:v>
                </c:pt>
                <c:pt idx="2258">
                  <c:v>40285</c:v>
                </c:pt>
                <c:pt idx="2259">
                  <c:v>40292</c:v>
                </c:pt>
                <c:pt idx="2260">
                  <c:v>40299</c:v>
                </c:pt>
                <c:pt idx="2261">
                  <c:v>40306</c:v>
                </c:pt>
                <c:pt idx="2262">
                  <c:v>40313</c:v>
                </c:pt>
                <c:pt idx="2263">
                  <c:v>40320</c:v>
                </c:pt>
                <c:pt idx="2264">
                  <c:v>40327</c:v>
                </c:pt>
                <c:pt idx="2265">
                  <c:v>40334</c:v>
                </c:pt>
                <c:pt idx="2266">
                  <c:v>40341</c:v>
                </c:pt>
                <c:pt idx="2267">
                  <c:v>40348</c:v>
                </c:pt>
                <c:pt idx="2268">
                  <c:v>40355</c:v>
                </c:pt>
                <c:pt idx="2269">
                  <c:v>40362</c:v>
                </c:pt>
                <c:pt idx="2270">
                  <c:v>40369</c:v>
                </c:pt>
                <c:pt idx="2271">
                  <c:v>40376</c:v>
                </c:pt>
                <c:pt idx="2272">
                  <c:v>40383</c:v>
                </c:pt>
                <c:pt idx="2273">
                  <c:v>40390</c:v>
                </c:pt>
                <c:pt idx="2274">
                  <c:v>40397</c:v>
                </c:pt>
                <c:pt idx="2275">
                  <c:v>40404</c:v>
                </c:pt>
                <c:pt idx="2276">
                  <c:v>40411</c:v>
                </c:pt>
                <c:pt idx="2277">
                  <c:v>40418</c:v>
                </c:pt>
                <c:pt idx="2278">
                  <c:v>40425</c:v>
                </c:pt>
                <c:pt idx="2279">
                  <c:v>40432</c:v>
                </c:pt>
                <c:pt idx="2280">
                  <c:v>40439</c:v>
                </c:pt>
                <c:pt idx="2281">
                  <c:v>40446</c:v>
                </c:pt>
                <c:pt idx="2282">
                  <c:v>40453</c:v>
                </c:pt>
                <c:pt idx="2283">
                  <c:v>40460</c:v>
                </c:pt>
                <c:pt idx="2284">
                  <c:v>40467</c:v>
                </c:pt>
                <c:pt idx="2285">
                  <c:v>40474</c:v>
                </c:pt>
                <c:pt idx="2286">
                  <c:v>40481</c:v>
                </c:pt>
                <c:pt idx="2287">
                  <c:v>40488</c:v>
                </c:pt>
                <c:pt idx="2288">
                  <c:v>40495</c:v>
                </c:pt>
                <c:pt idx="2289">
                  <c:v>40502</c:v>
                </c:pt>
                <c:pt idx="2290">
                  <c:v>40509</c:v>
                </c:pt>
                <c:pt idx="2291">
                  <c:v>40516</c:v>
                </c:pt>
                <c:pt idx="2292">
                  <c:v>40523</c:v>
                </c:pt>
                <c:pt idx="2293">
                  <c:v>40530</c:v>
                </c:pt>
                <c:pt idx="2294">
                  <c:v>40537</c:v>
                </c:pt>
                <c:pt idx="2295">
                  <c:v>40544</c:v>
                </c:pt>
                <c:pt idx="2296">
                  <c:v>40551</c:v>
                </c:pt>
                <c:pt idx="2297">
                  <c:v>40558</c:v>
                </c:pt>
                <c:pt idx="2298">
                  <c:v>40565</c:v>
                </c:pt>
                <c:pt idx="2299">
                  <c:v>40572</c:v>
                </c:pt>
                <c:pt idx="2300">
                  <c:v>40579</c:v>
                </c:pt>
                <c:pt idx="2301">
                  <c:v>40586</c:v>
                </c:pt>
                <c:pt idx="2302">
                  <c:v>40593</c:v>
                </c:pt>
                <c:pt idx="2303">
                  <c:v>40600</c:v>
                </c:pt>
                <c:pt idx="2304">
                  <c:v>40607</c:v>
                </c:pt>
                <c:pt idx="2305">
                  <c:v>40614</c:v>
                </c:pt>
                <c:pt idx="2306">
                  <c:v>40621</c:v>
                </c:pt>
                <c:pt idx="2307">
                  <c:v>40628</c:v>
                </c:pt>
                <c:pt idx="2308">
                  <c:v>40635</c:v>
                </c:pt>
                <c:pt idx="2309">
                  <c:v>40642</c:v>
                </c:pt>
                <c:pt idx="2310">
                  <c:v>40649</c:v>
                </c:pt>
                <c:pt idx="2311">
                  <c:v>40656</c:v>
                </c:pt>
                <c:pt idx="2312">
                  <c:v>40663</c:v>
                </c:pt>
                <c:pt idx="2313">
                  <c:v>40670</c:v>
                </c:pt>
                <c:pt idx="2314">
                  <c:v>40677</c:v>
                </c:pt>
                <c:pt idx="2315">
                  <c:v>40684</c:v>
                </c:pt>
                <c:pt idx="2316">
                  <c:v>40691</c:v>
                </c:pt>
                <c:pt idx="2317">
                  <c:v>40698</c:v>
                </c:pt>
                <c:pt idx="2318">
                  <c:v>40705</c:v>
                </c:pt>
                <c:pt idx="2319">
                  <c:v>40712</c:v>
                </c:pt>
                <c:pt idx="2320">
                  <c:v>40719</c:v>
                </c:pt>
                <c:pt idx="2321">
                  <c:v>40726</c:v>
                </c:pt>
                <c:pt idx="2322">
                  <c:v>40733</c:v>
                </c:pt>
                <c:pt idx="2323">
                  <c:v>40740</c:v>
                </c:pt>
                <c:pt idx="2324">
                  <c:v>40747</c:v>
                </c:pt>
                <c:pt idx="2325">
                  <c:v>40754</c:v>
                </c:pt>
                <c:pt idx="2326">
                  <c:v>40761</c:v>
                </c:pt>
                <c:pt idx="2327">
                  <c:v>40768</c:v>
                </c:pt>
                <c:pt idx="2328">
                  <c:v>40775</c:v>
                </c:pt>
                <c:pt idx="2329">
                  <c:v>40782</c:v>
                </c:pt>
                <c:pt idx="2330">
                  <c:v>40789</c:v>
                </c:pt>
                <c:pt idx="2331">
                  <c:v>40796</c:v>
                </c:pt>
                <c:pt idx="2332">
                  <c:v>40803</c:v>
                </c:pt>
                <c:pt idx="2333">
                  <c:v>40810</c:v>
                </c:pt>
                <c:pt idx="2334">
                  <c:v>40817</c:v>
                </c:pt>
                <c:pt idx="2335">
                  <c:v>40824</c:v>
                </c:pt>
                <c:pt idx="2336">
                  <c:v>40831</c:v>
                </c:pt>
                <c:pt idx="2337">
                  <c:v>40838</c:v>
                </c:pt>
                <c:pt idx="2338">
                  <c:v>40845</c:v>
                </c:pt>
                <c:pt idx="2339">
                  <c:v>40852</c:v>
                </c:pt>
                <c:pt idx="2340">
                  <c:v>40859</c:v>
                </c:pt>
                <c:pt idx="2341">
                  <c:v>40866</c:v>
                </c:pt>
                <c:pt idx="2342">
                  <c:v>40873</c:v>
                </c:pt>
                <c:pt idx="2343">
                  <c:v>40880</c:v>
                </c:pt>
                <c:pt idx="2344">
                  <c:v>40887</c:v>
                </c:pt>
                <c:pt idx="2345">
                  <c:v>40894</c:v>
                </c:pt>
                <c:pt idx="2346">
                  <c:v>40901</c:v>
                </c:pt>
                <c:pt idx="2347">
                  <c:v>40908</c:v>
                </c:pt>
                <c:pt idx="2348">
                  <c:v>40915</c:v>
                </c:pt>
                <c:pt idx="2349">
                  <c:v>40922</c:v>
                </c:pt>
                <c:pt idx="2350">
                  <c:v>40929</c:v>
                </c:pt>
                <c:pt idx="2351">
                  <c:v>40936</c:v>
                </c:pt>
                <c:pt idx="2352">
                  <c:v>40943</c:v>
                </c:pt>
                <c:pt idx="2353">
                  <c:v>40950</c:v>
                </c:pt>
                <c:pt idx="2354">
                  <c:v>40957</c:v>
                </c:pt>
                <c:pt idx="2355">
                  <c:v>40964</c:v>
                </c:pt>
                <c:pt idx="2356">
                  <c:v>40971</c:v>
                </c:pt>
                <c:pt idx="2357">
                  <c:v>40978</c:v>
                </c:pt>
                <c:pt idx="2358">
                  <c:v>40985</c:v>
                </c:pt>
                <c:pt idx="2359">
                  <c:v>40992</c:v>
                </c:pt>
                <c:pt idx="2360">
                  <c:v>40999</c:v>
                </c:pt>
                <c:pt idx="2361">
                  <c:v>41006</c:v>
                </c:pt>
                <c:pt idx="2362">
                  <c:v>41013</c:v>
                </c:pt>
                <c:pt idx="2363">
                  <c:v>41020</c:v>
                </c:pt>
                <c:pt idx="2364">
                  <c:v>41027</c:v>
                </c:pt>
                <c:pt idx="2365">
                  <c:v>41034</c:v>
                </c:pt>
                <c:pt idx="2366">
                  <c:v>41041</c:v>
                </c:pt>
                <c:pt idx="2367">
                  <c:v>41048</c:v>
                </c:pt>
                <c:pt idx="2368">
                  <c:v>41055</c:v>
                </c:pt>
                <c:pt idx="2369">
                  <c:v>41062</c:v>
                </c:pt>
                <c:pt idx="2370">
                  <c:v>41069</c:v>
                </c:pt>
                <c:pt idx="2371">
                  <c:v>41076</c:v>
                </c:pt>
                <c:pt idx="2372">
                  <c:v>41083</c:v>
                </c:pt>
                <c:pt idx="2373">
                  <c:v>41090</c:v>
                </c:pt>
                <c:pt idx="2374">
                  <c:v>41097</c:v>
                </c:pt>
                <c:pt idx="2375">
                  <c:v>41104</c:v>
                </c:pt>
                <c:pt idx="2376">
                  <c:v>41111</c:v>
                </c:pt>
                <c:pt idx="2377">
                  <c:v>41118</c:v>
                </c:pt>
                <c:pt idx="2378">
                  <c:v>41125</c:v>
                </c:pt>
                <c:pt idx="2379">
                  <c:v>41132</c:v>
                </c:pt>
                <c:pt idx="2380">
                  <c:v>41139</c:v>
                </c:pt>
                <c:pt idx="2381">
                  <c:v>41146</c:v>
                </c:pt>
                <c:pt idx="2382">
                  <c:v>41153</c:v>
                </c:pt>
                <c:pt idx="2383">
                  <c:v>41160</c:v>
                </c:pt>
                <c:pt idx="2384">
                  <c:v>41167</c:v>
                </c:pt>
                <c:pt idx="2385">
                  <c:v>41174</c:v>
                </c:pt>
                <c:pt idx="2386">
                  <c:v>41181</c:v>
                </c:pt>
                <c:pt idx="2387">
                  <c:v>41188</c:v>
                </c:pt>
                <c:pt idx="2388">
                  <c:v>41195</c:v>
                </c:pt>
                <c:pt idx="2389">
                  <c:v>41202</c:v>
                </c:pt>
                <c:pt idx="2390">
                  <c:v>41209</c:v>
                </c:pt>
                <c:pt idx="2391">
                  <c:v>41216</c:v>
                </c:pt>
                <c:pt idx="2392">
                  <c:v>41223</c:v>
                </c:pt>
                <c:pt idx="2393">
                  <c:v>41230</c:v>
                </c:pt>
                <c:pt idx="2394">
                  <c:v>41237</c:v>
                </c:pt>
                <c:pt idx="2395">
                  <c:v>41244</c:v>
                </c:pt>
                <c:pt idx="2396">
                  <c:v>41251</c:v>
                </c:pt>
                <c:pt idx="2397">
                  <c:v>41258</c:v>
                </c:pt>
                <c:pt idx="2398">
                  <c:v>41265</c:v>
                </c:pt>
                <c:pt idx="2399">
                  <c:v>41272</c:v>
                </c:pt>
                <c:pt idx="2400">
                  <c:v>41279</c:v>
                </c:pt>
                <c:pt idx="2401">
                  <c:v>41286</c:v>
                </c:pt>
                <c:pt idx="2402">
                  <c:v>41293</c:v>
                </c:pt>
                <c:pt idx="2403">
                  <c:v>41300</c:v>
                </c:pt>
                <c:pt idx="2404">
                  <c:v>41307</c:v>
                </c:pt>
                <c:pt idx="2405">
                  <c:v>41314</c:v>
                </c:pt>
                <c:pt idx="2406">
                  <c:v>41321</c:v>
                </c:pt>
                <c:pt idx="2407">
                  <c:v>41328</c:v>
                </c:pt>
                <c:pt idx="2408">
                  <c:v>41335</c:v>
                </c:pt>
                <c:pt idx="2409">
                  <c:v>41342</c:v>
                </c:pt>
                <c:pt idx="2410">
                  <c:v>41349</c:v>
                </c:pt>
                <c:pt idx="2411">
                  <c:v>41356</c:v>
                </c:pt>
                <c:pt idx="2412">
                  <c:v>41363</c:v>
                </c:pt>
                <c:pt idx="2413">
                  <c:v>41370</c:v>
                </c:pt>
                <c:pt idx="2414">
                  <c:v>41377</c:v>
                </c:pt>
                <c:pt idx="2415">
                  <c:v>41384</c:v>
                </c:pt>
                <c:pt idx="2416">
                  <c:v>41391</c:v>
                </c:pt>
                <c:pt idx="2417">
                  <c:v>41398</c:v>
                </c:pt>
                <c:pt idx="2418">
                  <c:v>41405</c:v>
                </c:pt>
                <c:pt idx="2419">
                  <c:v>41412</c:v>
                </c:pt>
                <c:pt idx="2420">
                  <c:v>41419</c:v>
                </c:pt>
                <c:pt idx="2421">
                  <c:v>41426</c:v>
                </c:pt>
                <c:pt idx="2422">
                  <c:v>41433</c:v>
                </c:pt>
                <c:pt idx="2423">
                  <c:v>41440</c:v>
                </c:pt>
                <c:pt idx="2424">
                  <c:v>41447</c:v>
                </c:pt>
                <c:pt idx="2425">
                  <c:v>41454</c:v>
                </c:pt>
                <c:pt idx="2426">
                  <c:v>41461</c:v>
                </c:pt>
                <c:pt idx="2427">
                  <c:v>41468</c:v>
                </c:pt>
                <c:pt idx="2428">
                  <c:v>41475</c:v>
                </c:pt>
                <c:pt idx="2429">
                  <c:v>41482</c:v>
                </c:pt>
                <c:pt idx="2430">
                  <c:v>41489</c:v>
                </c:pt>
                <c:pt idx="2431">
                  <c:v>41496</c:v>
                </c:pt>
                <c:pt idx="2432">
                  <c:v>41503</c:v>
                </c:pt>
                <c:pt idx="2433">
                  <c:v>41510</c:v>
                </c:pt>
                <c:pt idx="2434">
                  <c:v>41517</c:v>
                </c:pt>
                <c:pt idx="2435">
                  <c:v>41524</c:v>
                </c:pt>
                <c:pt idx="2436">
                  <c:v>41531</c:v>
                </c:pt>
                <c:pt idx="2437">
                  <c:v>41538</c:v>
                </c:pt>
                <c:pt idx="2438">
                  <c:v>41545</c:v>
                </c:pt>
                <c:pt idx="2439">
                  <c:v>41552</c:v>
                </c:pt>
                <c:pt idx="2440">
                  <c:v>41559</c:v>
                </c:pt>
                <c:pt idx="2441">
                  <c:v>41566</c:v>
                </c:pt>
                <c:pt idx="2442">
                  <c:v>41573</c:v>
                </c:pt>
                <c:pt idx="2443">
                  <c:v>41580</c:v>
                </c:pt>
                <c:pt idx="2444">
                  <c:v>41587</c:v>
                </c:pt>
                <c:pt idx="2445">
                  <c:v>41594</c:v>
                </c:pt>
                <c:pt idx="2446">
                  <c:v>41601</c:v>
                </c:pt>
                <c:pt idx="2447">
                  <c:v>41608</c:v>
                </c:pt>
                <c:pt idx="2448">
                  <c:v>41615</c:v>
                </c:pt>
                <c:pt idx="2449">
                  <c:v>41622</c:v>
                </c:pt>
                <c:pt idx="2450">
                  <c:v>41629</c:v>
                </c:pt>
                <c:pt idx="2451">
                  <c:v>41636</c:v>
                </c:pt>
                <c:pt idx="2452">
                  <c:v>41643</c:v>
                </c:pt>
                <c:pt idx="2453">
                  <c:v>41650</c:v>
                </c:pt>
                <c:pt idx="2454">
                  <c:v>41657</c:v>
                </c:pt>
                <c:pt idx="2455">
                  <c:v>41664</c:v>
                </c:pt>
                <c:pt idx="2456">
                  <c:v>41671</c:v>
                </c:pt>
                <c:pt idx="2457">
                  <c:v>41678</c:v>
                </c:pt>
                <c:pt idx="2458">
                  <c:v>41685</c:v>
                </c:pt>
                <c:pt idx="2459">
                  <c:v>41692</c:v>
                </c:pt>
                <c:pt idx="2460">
                  <c:v>41699</c:v>
                </c:pt>
                <c:pt idx="2461">
                  <c:v>41706</c:v>
                </c:pt>
                <c:pt idx="2462">
                  <c:v>41713</c:v>
                </c:pt>
                <c:pt idx="2463">
                  <c:v>41720</c:v>
                </c:pt>
                <c:pt idx="2464">
                  <c:v>41727</c:v>
                </c:pt>
                <c:pt idx="2465">
                  <c:v>41734</c:v>
                </c:pt>
                <c:pt idx="2466">
                  <c:v>41741</c:v>
                </c:pt>
                <c:pt idx="2467">
                  <c:v>41748</c:v>
                </c:pt>
                <c:pt idx="2468">
                  <c:v>41755</c:v>
                </c:pt>
                <c:pt idx="2469">
                  <c:v>41762</c:v>
                </c:pt>
                <c:pt idx="2470">
                  <c:v>41769</c:v>
                </c:pt>
                <c:pt idx="2471">
                  <c:v>41776</c:v>
                </c:pt>
                <c:pt idx="2472">
                  <c:v>41783</c:v>
                </c:pt>
                <c:pt idx="2473">
                  <c:v>41790</c:v>
                </c:pt>
                <c:pt idx="2474">
                  <c:v>41797</c:v>
                </c:pt>
                <c:pt idx="2475">
                  <c:v>41804</c:v>
                </c:pt>
                <c:pt idx="2476">
                  <c:v>41811</c:v>
                </c:pt>
                <c:pt idx="2477">
                  <c:v>41818</c:v>
                </c:pt>
                <c:pt idx="2478">
                  <c:v>41825</c:v>
                </c:pt>
                <c:pt idx="2479">
                  <c:v>41832</c:v>
                </c:pt>
                <c:pt idx="2480">
                  <c:v>41839</c:v>
                </c:pt>
                <c:pt idx="2481">
                  <c:v>41846</c:v>
                </c:pt>
                <c:pt idx="2482">
                  <c:v>41853</c:v>
                </c:pt>
                <c:pt idx="2483">
                  <c:v>41860</c:v>
                </c:pt>
                <c:pt idx="2484">
                  <c:v>41867</c:v>
                </c:pt>
                <c:pt idx="2485">
                  <c:v>41874</c:v>
                </c:pt>
                <c:pt idx="2486">
                  <c:v>41881</c:v>
                </c:pt>
                <c:pt idx="2487">
                  <c:v>41888</c:v>
                </c:pt>
                <c:pt idx="2488">
                  <c:v>41895</c:v>
                </c:pt>
                <c:pt idx="2489">
                  <c:v>41902</c:v>
                </c:pt>
                <c:pt idx="2490">
                  <c:v>41909</c:v>
                </c:pt>
                <c:pt idx="2491">
                  <c:v>41916</c:v>
                </c:pt>
                <c:pt idx="2492">
                  <c:v>41923</c:v>
                </c:pt>
                <c:pt idx="2493">
                  <c:v>41930</c:v>
                </c:pt>
                <c:pt idx="2494">
                  <c:v>41937</c:v>
                </c:pt>
                <c:pt idx="2495">
                  <c:v>41944</c:v>
                </c:pt>
                <c:pt idx="2496">
                  <c:v>41951</c:v>
                </c:pt>
                <c:pt idx="2497">
                  <c:v>41958</c:v>
                </c:pt>
                <c:pt idx="2498">
                  <c:v>41965</c:v>
                </c:pt>
                <c:pt idx="2499">
                  <c:v>41972</c:v>
                </c:pt>
                <c:pt idx="2500">
                  <c:v>41979</c:v>
                </c:pt>
                <c:pt idx="2501">
                  <c:v>41986</c:v>
                </c:pt>
                <c:pt idx="2502">
                  <c:v>41993</c:v>
                </c:pt>
                <c:pt idx="2503">
                  <c:v>42000</c:v>
                </c:pt>
                <c:pt idx="2504">
                  <c:v>42007</c:v>
                </c:pt>
                <c:pt idx="2505">
                  <c:v>42014</c:v>
                </c:pt>
                <c:pt idx="2506">
                  <c:v>42021</c:v>
                </c:pt>
                <c:pt idx="2507">
                  <c:v>42028</c:v>
                </c:pt>
                <c:pt idx="2508">
                  <c:v>42035</c:v>
                </c:pt>
                <c:pt idx="2509">
                  <c:v>42042</c:v>
                </c:pt>
                <c:pt idx="2510">
                  <c:v>42049</c:v>
                </c:pt>
                <c:pt idx="2511">
                  <c:v>42056</c:v>
                </c:pt>
                <c:pt idx="2512">
                  <c:v>42063</c:v>
                </c:pt>
                <c:pt idx="2513">
                  <c:v>42070</c:v>
                </c:pt>
                <c:pt idx="2514">
                  <c:v>42077</c:v>
                </c:pt>
                <c:pt idx="2515">
                  <c:v>42084</c:v>
                </c:pt>
                <c:pt idx="2516">
                  <c:v>42091</c:v>
                </c:pt>
                <c:pt idx="2517">
                  <c:v>42098</c:v>
                </c:pt>
                <c:pt idx="2518">
                  <c:v>42105</c:v>
                </c:pt>
                <c:pt idx="2519">
                  <c:v>42112</c:v>
                </c:pt>
                <c:pt idx="2520">
                  <c:v>42119</c:v>
                </c:pt>
                <c:pt idx="2521">
                  <c:v>42126</c:v>
                </c:pt>
                <c:pt idx="2522">
                  <c:v>42133</c:v>
                </c:pt>
                <c:pt idx="2523">
                  <c:v>42140</c:v>
                </c:pt>
                <c:pt idx="2524">
                  <c:v>42147</c:v>
                </c:pt>
                <c:pt idx="2525">
                  <c:v>42154</c:v>
                </c:pt>
                <c:pt idx="2526">
                  <c:v>42161</c:v>
                </c:pt>
                <c:pt idx="2527">
                  <c:v>42168</c:v>
                </c:pt>
                <c:pt idx="2528">
                  <c:v>42175</c:v>
                </c:pt>
                <c:pt idx="2529">
                  <c:v>42182</c:v>
                </c:pt>
                <c:pt idx="2530">
                  <c:v>42189</c:v>
                </c:pt>
                <c:pt idx="2531">
                  <c:v>42196</c:v>
                </c:pt>
                <c:pt idx="2532">
                  <c:v>42203</c:v>
                </c:pt>
                <c:pt idx="2533">
                  <c:v>42210</c:v>
                </c:pt>
                <c:pt idx="2534">
                  <c:v>42217</c:v>
                </c:pt>
                <c:pt idx="2535">
                  <c:v>42224</c:v>
                </c:pt>
                <c:pt idx="2536">
                  <c:v>42231</c:v>
                </c:pt>
                <c:pt idx="2537">
                  <c:v>42238</c:v>
                </c:pt>
                <c:pt idx="2538">
                  <c:v>42245</c:v>
                </c:pt>
                <c:pt idx="2539">
                  <c:v>42252</c:v>
                </c:pt>
                <c:pt idx="2540">
                  <c:v>42259</c:v>
                </c:pt>
                <c:pt idx="2541">
                  <c:v>42266</c:v>
                </c:pt>
                <c:pt idx="2542">
                  <c:v>42273</c:v>
                </c:pt>
                <c:pt idx="2543">
                  <c:v>42280</c:v>
                </c:pt>
                <c:pt idx="2544">
                  <c:v>42287</c:v>
                </c:pt>
                <c:pt idx="2545">
                  <c:v>42294</c:v>
                </c:pt>
                <c:pt idx="2546">
                  <c:v>42301</c:v>
                </c:pt>
                <c:pt idx="2547">
                  <c:v>42308</c:v>
                </c:pt>
                <c:pt idx="2548">
                  <c:v>42315</c:v>
                </c:pt>
                <c:pt idx="2549">
                  <c:v>42322</c:v>
                </c:pt>
                <c:pt idx="2550">
                  <c:v>42329</c:v>
                </c:pt>
                <c:pt idx="2551">
                  <c:v>42336</c:v>
                </c:pt>
                <c:pt idx="2552">
                  <c:v>42343</c:v>
                </c:pt>
                <c:pt idx="2553">
                  <c:v>42350</c:v>
                </c:pt>
                <c:pt idx="2554">
                  <c:v>42357</c:v>
                </c:pt>
                <c:pt idx="2555">
                  <c:v>42364</c:v>
                </c:pt>
                <c:pt idx="2556">
                  <c:v>42371</c:v>
                </c:pt>
                <c:pt idx="2557">
                  <c:v>42378</c:v>
                </c:pt>
                <c:pt idx="2558">
                  <c:v>42385</c:v>
                </c:pt>
                <c:pt idx="2559">
                  <c:v>42392</c:v>
                </c:pt>
                <c:pt idx="2560">
                  <c:v>42399</c:v>
                </c:pt>
                <c:pt idx="2561">
                  <c:v>42406</c:v>
                </c:pt>
                <c:pt idx="2562">
                  <c:v>42413</c:v>
                </c:pt>
                <c:pt idx="2563">
                  <c:v>42420</c:v>
                </c:pt>
                <c:pt idx="2564">
                  <c:v>42427</c:v>
                </c:pt>
                <c:pt idx="2565">
                  <c:v>42434</c:v>
                </c:pt>
                <c:pt idx="2566">
                  <c:v>42441</c:v>
                </c:pt>
                <c:pt idx="2567">
                  <c:v>42448</c:v>
                </c:pt>
                <c:pt idx="2568">
                  <c:v>42455</c:v>
                </c:pt>
                <c:pt idx="2569">
                  <c:v>42462</c:v>
                </c:pt>
                <c:pt idx="2570">
                  <c:v>42469</c:v>
                </c:pt>
                <c:pt idx="2571">
                  <c:v>42476</c:v>
                </c:pt>
                <c:pt idx="2572">
                  <c:v>42483</c:v>
                </c:pt>
                <c:pt idx="2573">
                  <c:v>42490</c:v>
                </c:pt>
                <c:pt idx="2574">
                  <c:v>42497</c:v>
                </c:pt>
                <c:pt idx="2575">
                  <c:v>42504</c:v>
                </c:pt>
                <c:pt idx="2576">
                  <c:v>42511</c:v>
                </c:pt>
                <c:pt idx="2577">
                  <c:v>42518</c:v>
                </c:pt>
                <c:pt idx="2578">
                  <c:v>42525</c:v>
                </c:pt>
                <c:pt idx="2579">
                  <c:v>42532</c:v>
                </c:pt>
                <c:pt idx="2580">
                  <c:v>42539</c:v>
                </c:pt>
                <c:pt idx="2581">
                  <c:v>42546</c:v>
                </c:pt>
                <c:pt idx="2582">
                  <c:v>42553</c:v>
                </c:pt>
                <c:pt idx="2583">
                  <c:v>42560</c:v>
                </c:pt>
                <c:pt idx="2584">
                  <c:v>42567</c:v>
                </c:pt>
                <c:pt idx="2585">
                  <c:v>42574</c:v>
                </c:pt>
                <c:pt idx="2586">
                  <c:v>42581</c:v>
                </c:pt>
                <c:pt idx="2587">
                  <c:v>42588</c:v>
                </c:pt>
                <c:pt idx="2588">
                  <c:v>42595</c:v>
                </c:pt>
                <c:pt idx="2589">
                  <c:v>42602</c:v>
                </c:pt>
                <c:pt idx="2590">
                  <c:v>42609</c:v>
                </c:pt>
                <c:pt idx="2591">
                  <c:v>42616</c:v>
                </c:pt>
                <c:pt idx="2592">
                  <c:v>42623</c:v>
                </c:pt>
                <c:pt idx="2593">
                  <c:v>42630</c:v>
                </c:pt>
                <c:pt idx="2594">
                  <c:v>42637</c:v>
                </c:pt>
                <c:pt idx="2595">
                  <c:v>42644</c:v>
                </c:pt>
                <c:pt idx="2596">
                  <c:v>42651</c:v>
                </c:pt>
                <c:pt idx="2597">
                  <c:v>42658</c:v>
                </c:pt>
                <c:pt idx="2598">
                  <c:v>42665</c:v>
                </c:pt>
                <c:pt idx="2599">
                  <c:v>42672</c:v>
                </c:pt>
                <c:pt idx="2600">
                  <c:v>42679</c:v>
                </c:pt>
                <c:pt idx="2601">
                  <c:v>42686</c:v>
                </c:pt>
                <c:pt idx="2602">
                  <c:v>42693</c:v>
                </c:pt>
                <c:pt idx="2603">
                  <c:v>42700</c:v>
                </c:pt>
                <c:pt idx="2604">
                  <c:v>42707</c:v>
                </c:pt>
                <c:pt idx="2605">
                  <c:v>42714</c:v>
                </c:pt>
                <c:pt idx="2606">
                  <c:v>42721</c:v>
                </c:pt>
                <c:pt idx="2607">
                  <c:v>42728</c:v>
                </c:pt>
                <c:pt idx="2608">
                  <c:v>42735</c:v>
                </c:pt>
                <c:pt idx="2609">
                  <c:v>42742</c:v>
                </c:pt>
                <c:pt idx="2610">
                  <c:v>42749</c:v>
                </c:pt>
                <c:pt idx="2611">
                  <c:v>42756</c:v>
                </c:pt>
                <c:pt idx="2612">
                  <c:v>42763</c:v>
                </c:pt>
                <c:pt idx="2613">
                  <c:v>42770</c:v>
                </c:pt>
                <c:pt idx="2614">
                  <c:v>42777</c:v>
                </c:pt>
                <c:pt idx="2615">
                  <c:v>42784</c:v>
                </c:pt>
                <c:pt idx="2616">
                  <c:v>42791</c:v>
                </c:pt>
                <c:pt idx="2617">
                  <c:v>42798</c:v>
                </c:pt>
                <c:pt idx="2618">
                  <c:v>42805</c:v>
                </c:pt>
                <c:pt idx="2619">
                  <c:v>42812</c:v>
                </c:pt>
                <c:pt idx="2620">
                  <c:v>42819</c:v>
                </c:pt>
                <c:pt idx="2621">
                  <c:v>42826</c:v>
                </c:pt>
                <c:pt idx="2622">
                  <c:v>42833</c:v>
                </c:pt>
                <c:pt idx="2623">
                  <c:v>42840</c:v>
                </c:pt>
                <c:pt idx="2624">
                  <c:v>42847</c:v>
                </c:pt>
                <c:pt idx="2625">
                  <c:v>42854</c:v>
                </c:pt>
                <c:pt idx="2626">
                  <c:v>42861</c:v>
                </c:pt>
                <c:pt idx="2627">
                  <c:v>42868</c:v>
                </c:pt>
                <c:pt idx="2628">
                  <c:v>42875</c:v>
                </c:pt>
                <c:pt idx="2629">
                  <c:v>42882</c:v>
                </c:pt>
                <c:pt idx="2630">
                  <c:v>42889</c:v>
                </c:pt>
                <c:pt idx="2631">
                  <c:v>42896</c:v>
                </c:pt>
                <c:pt idx="2632">
                  <c:v>42903</c:v>
                </c:pt>
                <c:pt idx="2633">
                  <c:v>42910</c:v>
                </c:pt>
                <c:pt idx="2634">
                  <c:v>42917</c:v>
                </c:pt>
                <c:pt idx="2635">
                  <c:v>42924</c:v>
                </c:pt>
                <c:pt idx="2636">
                  <c:v>42931</c:v>
                </c:pt>
                <c:pt idx="2637">
                  <c:v>42938</c:v>
                </c:pt>
                <c:pt idx="2638">
                  <c:v>42945</c:v>
                </c:pt>
                <c:pt idx="2639">
                  <c:v>42952</c:v>
                </c:pt>
                <c:pt idx="2640">
                  <c:v>42959</c:v>
                </c:pt>
                <c:pt idx="2641">
                  <c:v>42966</c:v>
                </c:pt>
                <c:pt idx="2642">
                  <c:v>42973</c:v>
                </c:pt>
                <c:pt idx="2643">
                  <c:v>42980</c:v>
                </c:pt>
                <c:pt idx="2644">
                  <c:v>42987</c:v>
                </c:pt>
                <c:pt idx="2645">
                  <c:v>42994</c:v>
                </c:pt>
                <c:pt idx="2646">
                  <c:v>43001</c:v>
                </c:pt>
                <c:pt idx="2647">
                  <c:v>43008</c:v>
                </c:pt>
                <c:pt idx="2648">
                  <c:v>43015</c:v>
                </c:pt>
                <c:pt idx="2649">
                  <c:v>43022</c:v>
                </c:pt>
                <c:pt idx="2650">
                  <c:v>43029</c:v>
                </c:pt>
                <c:pt idx="2651">
                  <c:v>43036</c:v>
                </c:pt>
                <c:pt idx="2652">
                  <c:v>43043</c:v>
                </c:pt>
                <c:pt idx="2653">
                  <c:v>43050</c:v>
                </c:pt>
                <c:pt idx="2654">
                  <c:v>43057</c:v>
                </c:pt>
                <c:pt idx="2655">
                  <c:v>43064</c:v>
                </c:pt>
                <c:pt idx="2656">
                  <c:v>43071</c:v>
                </c:pt>
                <c:pt idx="2657">
                  <c:v>43078</c:v>
                </c:pt>
                <c:pt idx="2658">
                  <c:v>43085</c:v>
                </c:pt>
                <c:pt idx="2659">
                  <c:v>43092</c:v>
                </c:pt>
                <c:pt idx="2660">
                  <c:v>43099</c:v>
                </c:pt>
                <c:pt idx="2661">
                  <c:v>43106</c:v>
                </c:pt>
                <c:pt idx="2662">
                  <c:v>43113</c:v>
                </c:pt>
                <c:pt idx="2663">
                  <c:v>43120</c:v>
                </c:pt>
                <c:pt idx="2664">
                  <c:v>43127</c:v>
                </c:pt>
                <c:pt idx="2665">
                  <c:v>43134</c:v>
                </c:pt>
                <c:pt idx="2666">
                  <c:v>43141</c:v>
                </c:pt>
                <c:pt idx="2667">
                  <c:v>43148</c:v>
                </c:pt>
                <c:pt idx="2668">
                  <c:v>43155</c:v>
                </c:pt>
                <c:pt idx="2669">
                  <c:v>43162</c:v>
                </c:pt>
                <c:pt idx="2670">
                  <c:v>43169</c:v>
                </c:pt>
                <c:pt idx="2671">
                  <c:v>43176</c:v>
                </c:pt>
                <c:pt idx="2672">
                  <c:v>43183</c:v>
                </c:pt>
                <c:pt idx="2673">
                  <c:v>43190</c:v>
                </c:pt>
                <c:pt idx="2674">
                  <c:v>43197</c:v>
                </c:pt>
                <c:pt idx="2675">
                  <c:v>43204</c:v>
                </c:pt>
                <c:pt idx="2676">
                  <c:v>43211</c:v>
                </c:pt>
                <c:pt idx="2677">
                  <c:v>43218</c:v>
                </c:pt>
                <c:pt idx="2678">
                  <c:v>43225</c:v>
                </c:pt>
                <c:pt idx="2679">
                  <c:v>43232</c:v>
                </c:pt>
                <c:pt idx="2680">
                  <c:v>43239</c:v>
                </c:pt>
                <c:pt idx="2681">
                  <c:v>43246</c:v>
                </c:pt>
                <c:pt idx="2682">
                  <c:v>43253</c:v>
                </c:pt>
                <c:pt idx="2683">
                  <c:v>43260</c:v>
                </c:pt>
                <c:pt idx="2684">
                  <c:v>43267</c:v>
                </c:pt>
                <c:pt idx="2685">
                  <c:v>43274</c:v>
                </c:pt>
                <c:pt idx="2686">
                  <c:v>43281</c:v>
                </c:pt>
                <c:pt idx="2687">
                  <c:v>43288</c:v>
                </c:pt>
                <c:pt idx="2688">
                  <c:v>43295</c:v>
                </c:pt>
                <c:pt idx="2689">
                  <c:v>43302</c:v>
                </c:pt>
                <c:pt idx="2690">
                  <c:v>43309</c:v>
                </c:pt>
                <c:pt idx="2691">
                  <c:v>43316</c:v>
                </c:pt>
                <c:pt idx="2692">
                  <c:v>43323</c:v>
                </c:pt>
                <c:pt idx="2693">
                  <c:v>43330</c:v>
                </c:pt>
                <c:pt idx="2694">
                  <c:v>43337</c:v>
                </c:pt>
                <c:pt idx="2695">
                  <c:v>43344</c:v>
                </c:pt>
                <c:pt idx="2696">
                  <c:v>43351</c:v>
                </c:pt>
                <c:pt idx="2697">
                  <c:v>43358</c:v>
                </c:pt>
                <c:pt idx="2698">
                  <c:v>43365</c:v>
                </c:pt>
                <c:pt idx="2699">
                  <c:v>43372</c:v>
                </c:pt>
                <c:pt idx="2700">
                  <c:v>43379</c:v>
                </c:pt>
                <c:pt idx="2701">
                  <c:v>43386</c:v>
                </c:pt>
                <c:pt idx="2702">
                  <c:v>43393</c:v>
                </c:pt>
                <c:pt idx="2703">
                  <c:v>43400</c:v>
                </c:pt>
                <c:pt idx="2704">
                  <c:v>43407</c:v>
                </c:pt>
                <c:pt idx="2705">
                  <c:v>43414</c:v>
                </c:pt>
                <c:pt idx="2706">
                  <c:v>43421</c:v>
                </c:pt>
                <c:pt idx="2707">
                  <c:v>43428</c:v>
                </c:pt>
                <c:pt idx="2708">
                  <c:v>43435</c:v>
                </c:pt>
                <c:pt idx="2709">
                  <c:v>43442</c:v>
                </c:pt>
                <c:pt idx="2710">
                  <c:v>43449</c:v>
                </c:pt>
                <c:pt idx="2711">
                  <c:v>43456</c:v>
                </c:pt>
                <c:pt idx="2712">
                  <c:v>43463</c:v>
                </c:pt>
                <c:pt idx="2713">
                  <c:v>43470</c:v>
                </c:pt>
                <c:pt idx="2714">
                  <c:v>43477</c:v>
                </c:pt>
                <c:pt idx="2715">
                  <c:v>43484</c:v>
                </c:pt>
                <c:pt idx="2716">
                  <c:v>43491</c:v>
                </c:pt>
                <c:pt idx="2717">
                  <c:v>43498</c:v>
                </c:pt>
                <c:pt idx="2718">
                  <c:v>43505</c:v>
                </c:pt>
                <c:pt idx="2719">
                  <c:v>43512</c:v>
                </c:pt>
                <c:pt idx="2720">
                  <c:v>43519</c:v>
                </c:pt>
                <c:pt idx="2721">
                  <c:v>43526</c:v>
                </c:pt>
                <c:pt idx="2722">
                  <c:v>43533</c:v>
                </c:pt>
                <c:pt idx="2723">
                  <c:v>43540</c:v>
                </c:pt>
                <c:pt idx="2724">
                  <c:v>43547</c:v>
                </c:pt>
                <c:pt idx="2725">
                  <c:v>43554</c:v>
                </c:pt>
                <c:pt idx="2726">
                  <c:v>43561</c:v>
                </c:pt>
                <c:pt idx="2727">
                  <c:v>43568</c:v>
                </c:pt>
                <c:pt idx="2728">
                  <c:v>43575</c:v>
                </c:pt>
                <c:pt idx="2729">
                  <c:v>43582</c:v>
                </c:pt>
                <c:pt idx="2730">
                  <c:v>43589</c:v>
                </c:pt>
                <c:pt idx="2731">
                  <c:v>43596</c:v>
                </c:pt>
                <c:pt idx="2732">
                  <c:v>43603</c:v>
                </c:pt>
                <c:pt idx="2733">
                  <c:v>43610</c:v>
                </c:pt>
                <c:pt idx="2734">
                  <c:v>43617</c:v>
                </c:pt>
                <c:pt idx="2735">
                  <c:v>43624</c:v>
                </c:pt>
                <c:pt idx="2736">
                  <c:v>43631</c:v>
                </c:pt>
                <c:pt idx="2737">
                  <c:v>43638</c:v>
                </c:pt>
                <c:pt idx="2738">
                  <c:v>43645</c:v>
                </c:pt>
                <c:pt idx="2739">
                  <c:v>43652</c:v>
                </c:pt>
                <c:pt idx="2740">
                  <c:v>43659</c:v>
                </c:pt>
                <c:pt idx="2741">
                  <c:v>43666</c:v>
                </c:pt>
                <c:pt idx="2742">
                  <c:v>43673</c:v>
                </c:pt>
                <c:pt idx="2743">
                  <c:v>43680</c:v>
                </c:pt>
                <c:pt idx="2744">
                  <c:v>43687</c:v>
                </c:pt>
                <c:pt idx="2745">
                  <c:v>43694</c:v>
                </c:pt>
                <c:pt idx="2746">
                  <c:v>43701</c:v>
                </c:pt>
                <c:pt idx="2747">
                  <c:v>43708</c:v>
                </c:pt>
                <c:pt idx="2748">
                  <c:v>43715</c:v>
                </c:pt>
                <c:pt idx="2749">
                  <c:v>43722</c:v>
                </c:pt>
                <c:pt idx="2750">
                  <c:v>43729</c:v>
                </c:pt>
                <c:pt idx="2751">
                  <c:v>43736</c:v>
                </c:pt>
                <c:pt idx="2752">
                  <c:v>43743</c:v>
                </c:pt>
                <c:pt idx="2753">
                  <c:v>43750</c:v>
                </c:pt>
                <c:pt idx="2754">
                  <c:v>43757</c:v>
                </c:pt>
                <c:pt idx="2755">
                  <c:v>43764</c:v>
                </c:pt>
                <c:pt idx="2756">
                  <c:v>43771</c:v>
                </c:pt>
                <c:pt idx="2757">
                  <c:v>43778</c:v>
                </c:pt>
                <c:pt idx="2758">
                  <c:v>43785</c:v>
                </c:pt>
                <c:pt idx="2759">
                  <c:v>43792</c:v>
                </c:pt>
                <c:pt idx="2760">
                  <c:v>43799</c:v>
                </c:pt>
                <c:pt idx="2761">
                  <c:v>43806</c:v>
                </c:pt>
                <c:pt idx="2762">
                  <c:v>43813</c:v>
                </c:pt>
                <c:pt idx="2763">
                  <c:v>43820</c:v>
                </c:pt>
                <c:pt idx="2764">
                  <c:v>43827</c:v>
                </c:pt>
                <c:pt idx="2765">
                  <c:v>43834</c:v>
                </c:pt>
                <c:pt idx="2766">
                  <c:v>43841</c:v>
                </c:pt>
                <c:pt idx="2767">
                  <c:v>43848</c:v>
                </c:pt>
                <c:pt idx="2768">
                  <c:v>43855</c:v>
                </c:pt>
                <c:pt idx="2769">
                  <c:v>43862</c:v>
                </c:pt>
                <c:pt idx="2770">
                  <c:v>43869</c:v>
                </c:pt>
                <c:pt idx="2771">
                  <c:v>43876</c:v>
                </c:pt>
                <c:pt idx="2772">
                  <c:v>43883</c:v>
                </c:pt>
                <c:pt idx="2773">
                  <c:v>43890</c:v>
                </c:pt>
                <c:pt idx="2774">
                  <c:v>43897</c:v>
                </c:pt>
                <c:pt idx="2775">
                  <c:v>43904</c:v>
                </c:pt>
                <c:pt idx="2776">
                  <c:v>43911</c:v>
                </c:pt>
                <c:pt idx="2777">
                  <c:v>43918</c:v>
                </c:pt>
                <c:pt idx="2778">
                  <c:v>43925</c:v>
                </c:pt>
                <c:pt idx="2779">
                  <c:v>43932</c:v>
                </c:pt>
                <c:pt idx="2780">
                  <c:v>43939</c:v>
                </c:pt>
                <c:pt idx="2781">
                  <c:v>43946</c:v>
                </c:pt>
                <c:pt idx="2782">
                  <c:v>43953</c:v>
                </c:pt>
                <c:pt idx="2783">
                  <c:v>43960</c:v>
                </c:pt>
                <c:pt idx="2784">
                  <c:v>43967</c:v>
                </c:pt>
                <c:pt idx="2785">
                  <c:v>43974</c:v>
                </c:pt>
                <c:pt idx="2786">
                  <c:v>43981</c:v>
                </c:pt>
                <c:pt idx="2787">
                  <c:v>43988</c:v>
                </c:pt>
                <c:pt idx="2788">
                  <c:v>43995</c:v>
                </c:pt>
              </c:numCache>
            </c:numRef>
          </c:cat>
          <c:val>
            <c:numRef>
              <c:f>LF!$AR$2:$AR$2790</c:f>
              <c:numCache>
                <c:formatCode>_-* #,##0_-;\-* #,##0_-;_-* "-"??_-;_-@_-</c:formatCode>
                <c:ptCount val="2789"/>
                <c:pt idx="0">
                  <c:v>1594</c:v>
                </c:pt>
                <c:pt idx="1">
                  <c:v>1563</c:v>
                </c:pt>
                <c:pt idx="2">
                  <c:v>1551</c:v>
                </c:pt>
                <c:pt idx="3">
                  <c:v>1533</c:v>
                </c:pt>
                <c:pt idx="4">
                  <c:v>1534</c:v>
                </c:pt>
                <c:pt idx="5">
                  <c:v>1557</c:v>
                </c:pt>
                <c:pt idx="6">
                  <c:v>1579</c:v>
                </c:pt>
                <c:pt idx="7">
                  <c:v>1625</c:v>
                </c:pt>
                <c:pt idx="8">
                  <c:v>1621</c:v>
                </c:pt>
                <c:pt idx="9">
                  <c:v>1577</c:v>
                </c:pt>
                <c:pt idx="10">
                  <c:v>1525</c:v>
                </c:pt>
                <c:pt idx="11">
                  <c:v>1505</c:v>
                </c:pt>
                <c:pt idx="12">
                  <c:v>1470</c:v>
                </c:pt>
                <c:pt idx="13">
                  <c:v>1410</c:v>
                </c:pt>
                <c:pt idx="14">
                  <c:v>1386</c:v>
                </c:pt>
                <c:pt idx="15">
                  <c:v>1342</c:v>
                </c:pt>
                <c:pt idx="16">
                  <c:v>1302</c:v>
                </c:pt>
                <c:pt idx="17">
                  <c:v>1242</c:v>
                </c:pt>
                <c:pt idx="18">
                  <c:v>1169</c:v>
                </c:pt>
                <c:pt idx="19">
                  <c:v>1129</c:v>
                </c:pt>
                <c:pt idx="20">
                  <c:v>1062</c:v>
                </c:pt>
                <c:pt idx="21">
                  <c:v>1085</c:v>
                </c:pt>
                <c:pt idx="22">
                  <c:v>1038</c:v>
                </c:pt>
                <c:pt idx="23">
                  <c:v>1023</c:v>
                </c:pt>
                <c:pt idx="24">
                  <c:v>1008</c:v>
                </c:pt>
                <c:pt idx="25">
                  <c:v>980</c:v>
                </c:pt>
                <c:pt idx="26">
                  <c:v>1139</c:v>
                </c:pt>
                <c:pt idx="27">
                  <c:v>1212</c:v>
                </c:pt>
                <c:pt idx="28">
                  <c:v>1184</c:v>
                </c:pt>
                <c:pt idx="29">
                  <c:v>1205</c:v>
                </c:pt>
                <c:pt idx="30">
                  <c:v>1174</c:v>
                </c:pt>
                <c:pt idx="31">
                  <c:v>1132</c:v>
                </c:pt>
                <c:pt idx="32">
                  <c:v>1064</c:v>
                </c:pt>
                <c:pt idx="33">
                  <c:v>994</c:v>
                </c:pt>
                <c:pt idx="34">
                  <c:v>931</c:v>
                </c:pt>
                <c:pt idx="35">
                  <c:v>938</c:v>
                </c:pt>
                <c:pt idx="36">
                  <c:v>891</c:v>
                </c:pt>
                <c:pt idx="37">
                  <c:v>878</c:v>
                </c:pt>
                <c:pt idx="38">
                  <c:v>860</c:v>
                </c:pt>
                <c:pt idx="39">
                  <c:v>859</c:v>
                </c:pt>
                <c:pt idx="40">
                  <c:v>901</c:v>
                </c:pt>
                <c:pt idx="41">
                  <c:v>891</c:v>
                </c:pt>
                <c:pt idx="42">
                  <c:v>893</c:v>
                </c:pt>
                <c:pt idx="43">
                  <c:v>920</c:v>
                </c:pt>
                <c:pt idx="44">
                  <c:v>951</c:v>
                </c:pt>
                <c:pt idx="45">
                  <c:v>952</c:v>
                </c:pt>
                <c:pt idx="46">
                  <c:v>1062</c:v>
                </c:pt>
                <c:pt idx="47">
                  <c:v>1089</c:v>
                </c:pt>
                <c:pt idx="48">
                  <c:v>1127</c:v>
                </c:pt>
                <c:pt idx="49">
                  <c:v>1201</c:v>
                </c:pt>
                <c:pt idx="50">
                  <c:v>1260</c:v>
                </c:pt>
                <c:pt idx="51">
                  <c:v>1484</c:v>
                </c:pt>
                <c:pt idx="52">
                  <c:v>1618</c:v>
                </c:pt>
                <c:pt idx="53">
                  <c:v>1647</c:v>
                </c:pt>
                <c:pt idx="54">
                  <c:v>1649</c:v>
                </c:pt>
                <c:pt idx="55">
                  <c:v>1602</c:v>
                </c:pt>
                <c:pt idx="56">
                  <c:v>1591</c:v>
                </c:pt>
                <c:pt idx="57">
                  <c:v>1572</c:v>
                </c:pt>
                <c:pt idx="58">
                  <c:v>1541</c:v>
                </c:pt>
                <c:pt idx="59">
                  <c:v>1575</c:v>
                </c:pt>
                <c:pt idx="60">
                  <c:v>1513</c:v>
                </c:pt>
                <c:pt idx="61">
                  <c:v>1469</c:v>
                </c:pt>
                <c:pt idx="62">
                  <c:v>1421</c:v>
                </c:pt>
                <c:pt idx="63">
                  <c:v>1358</c:v>
                </c:pt>
                <c:pt idx="64">
                  <c:v>1288</c:v>
                </c:pt>
                <c:pt idx="65">
                  <c:v>1202</c:v>
                </c:pt>
                <c:pt idx="66">
                  <c:v>1174</c:v>
                </c:pt>
                <c:pt idx="67">
                  <c:v>1123</c:v>
                </c:pt>
                <c:pt idx="68">
                  <c:v>1112</c:v>
                </c:pt>
                <c:pt idx="69">
                  <c:v>1040</c:v>
                </c:pt>
                <c:pt idx="70">
                  <c:v>1006</c:v>
                </c:pt>
                <c:pt idx="71">
                  <c:v>966</c:v>
                </c:pt>
                <c:pt idx="72">
                  <c:v>923</c:v>
                </c:pt>
                <c:pt idx="73">
                  <c:v>916</c:v>
                </c:pt>
                <c:pt idx="74">
                  <c:v>921</c:v>
                </c:pt>
                <c:pt idx="75">
                  <c:v>883</c:v>
                </c:pt>
                <c:pt idx="76">
                  <c:v>872</c:v>
                </c:pt>
                <c:pt idx="77">
                  <c:v>858</c:v>
                </c:pt>
                <c:pt idx="78">
                  <c:v>982</c:v>
                </c:pt>
                <c:pt idx="79">
                  <c:v>1022</c:v>
                </c:pt>
                <c:pt idx="80">
                  <c:v>975</c:v>
                </c:pt>
                <c:pt idx="81">
                  <c:v>975</c:v>
                </c:pt>
                <c:pt idx="82">
                  <c:v>1012</c:v>
                </c:pt>
                <c:pt idx="83">
                  <c:v>1021</c:v>
                </c:pt>
                <c:pt idx="84">
                  <c:v>994</c:v>
                </c:pt>
                <c:pt idx="85">
                  <c:v>935</c:v>
                </c:pt>
                <c:pt idx="86">
                  <c:v>845</c:v>
                </c:pt>
                <c:pt idx="87">
                  <c:v>836</c:v>
                </c:pt>
                <c:pt idx="88">
                  <c:v>805</c:v>
                </c:pt>
                <c:pt idx="89">
                  <c:v>786</c:v>
                </c:pt>
                <c:pt idx="90">
                  <c:v>785</c:v>
                </c:pt>
                <c:pt idx="91">
                  <c:v>788</c:v>
                </c:pt>
                <c:pt idx="92">
                  <c:v>790</c:v>
                </c:pt>
                <c:pt idx="93">
                  <c:v>791</c:v>
                </c:pt>
                <c:pt idx="94">
                  <c:v>797</c:v>
                </c:pt>
                <c:pt idx="95">
                  <c:v>804</c:v>
                </c:pt>
                <c:pt idx="96">
                  <c:v>839</c:v>
                </c:pt>
                <c:pt idx="97">
                  <c:v>909</c:v>
                </c:pt>
                <c:pt idx="98">
                  <c:v>922</c:v>
                </c:pt>
                <c:pt idx="99">
                  <c:v>1002</c:v>
                </c:pt>
                <c:pt idx="100">
                  <c:v>1033</c:v>
                </c:pt>
                <c:pt idx="101">
                  <c:v>1074</c:v>
                </c:pt>
                <c:pt idx="102">
                  <c:v>1083</c:v>
                </c:pt>
                <c:pt idx="103">
                  <c:v>1352</c:v>
                </c:pt>
                <c:pt idx="104">
                  <c:v>1532</c:v>
                </c:pt>
                <c:pt idx="105">
                  <c:v>1509</c:v>
                </c:pt>
                <c:pt idx="106">
                  <c:v>1469</c:v>
                </c:pt>
                <c:pt idx="107">
                  <c:v>1474</c:v>
                </c:pt>
                <c:pt idx="108">
                  <c:v>1487</c:v>
                </c:pt>
                <c:pt idx="109">
                  <c:v>1440</c:v>
                </c:pt>
                <c:pt idx="110">
                  <c:v>1498</c:v>
                </c:pt>
                <c:pt idx="111">
                  <c:v>1461</c:v>
                </c:pt>
                <c:pt idx="112">
                  <c:v>1437</c:v>
                </c:pt>
                <c:pt idx="113">
                  <c:v>1400</c:v>
                </c:pt>
                <c:pt idx="114">
                  <c:v>1342</c:v>
                </c:pt>
                <c:pt idx="115">
                  <c:v>1279</c:v>
                </c:pt>
                <c:pt idx="116">
                  <c:v>1200</c:v>
                </c:pt>
                <c:pt idx="117">
                  <c:v>1197</c:v>
                </c:pt>
                <c:pt idx="118">
                  <c:v>1145</c:v>
                </c:pt>
                <c:pt idx="119">
                  <c:v>1089</c:v>
                </c:pt>
                <c:pt idx="120">
                  <c:v>1019</c:v>
                </c:pt>
                <c:pt idx="121">
                  <c:v>974</c:v>
                </c:pt>
                <c:pt idx="122">
                  <c:v>945</c:v>
                </c:pt>
                <c:pt idx="123">
                  <c:v>916</c:v>
                </c:pt>
                <c:pt idx="124">
                  <c:v>883</c:v>
                </c:pt>
                <c:pt idx="125">
                  <c:v>855</c:v>
                </c:pt>
                <c:pt idx="126">
                  <c:v>848</c:v>
                </c:pt>
                <c:pt idx="127">
                  <c:v>844</c:v>
                </c:pt>
                <c:pt idx="128">
                  <c:v>843</c:v>
                </c:pt>
                <c:pt idx="129">
                  <c:v>854</c:v>
                </c:pt>
                <c:pt idx="130">
                  <c:v>949</c:v>
                </c:pt>
                <c:pt idx="131">
                  <c:v>1033</c:v>
                </c:pt>
                <c:pt idx="132">
                  <c:v>1012</c:v>
                </c:pt>
                <c:pt idx="133">
                  <c:v>1041</c:v>
                </c:pt>
                <c:pt idx="134">
                  <c:v>1061</c:v>
                </c:pt>
                <c:pt idx="135">
                  <c:v>1023</c:v>
                </c:pt>
                <c:pt idx="136">
                  <c:v>962</c:v>
                </c:pt>
                <c:pt idx="137">
                  <c:v>912</c:v>
                </c:pt>
                <c:pt idx="138">
                  <c:v>870</c:v>
                </c:pt>
                <c:pt idx="139">
                  <c:v>872</c:v>
                </c:pt>
                <c:pt idx="140">
                  <c:v>848</c:v>
                </c:pt>
                <c:pt idx="141">
                  <c:v>823</c:v>
                </c:pt>
                <c:pt idx="142">
                  <c:v>821</c:v>
                </c:pt>
                <c:pt idx="143">
                  <c:v>830</c:v>
                </c:pt>
                <c:pt idx="144">
                  <c:v>832</c:v>
                </c:pt>
                <c:pt idx="145">
                  <c:v>864</c:v>
                </c:pt>
                <c:pt idx="146">
                  <c:v>879</c:v>
                </c:pt>
                <c:pt idx="147">
                  <c:v>902</c:v>
                </c:pt>
                <c:pt idx="148">
                  <c:v>935</c:v>
                </c:pt>
                <c:pt idx="149">
                  <c:v>1007</c:v>
                </c:pt>
                <c:pt idx="150">
                  <c:v>1025</c:v>
                </c:pt>
                <c:pt idx="151">
                  <c:v>1152</c:v>
                </c:pt>
                <c:pt idx="152">
                  <c:v>1193</c:v>
                </c:pt>
                <c:pt idx="153">
                  <c:v>1251</c:v>
                </c:pt>
                <c:pt idx="154">
                  <c:v>1273</c:v>
                </c:pt>
                <c:pt idx="155">
                  <c:v>1534</c:v>
                </c:pt>
                <c:pt idx="156">
                  <c:v>1787</c:v>
                </c:pt>
                <c:pt idx="157">
                  <c:v>1835</c:v>
                </c:pt>
                <c:pt idx="158">
                  <c:v>1848</c:v>
                </c:pt>
                <c:pt idx="159">
                  <c:v>1872</c:v>
                </c:pt>
                <c:pt idx="160">
                  <c:v>1860</c:v>
                </c:pt>
                <c:pt idx="161">
                  <c:v>1831</c:v>
                </c:pt>
                <c:pt idx="162">
                  <c:v>1924</c:v>
                </c:pt>
                <c:pt idx="163">
                  <c:v>1869</c:v>
                </c:pt>
                <c:pt idx="164">
                  <c:v>1869</c:v>
                </c:pt>
                <c:pt idx="165">
                  <c:v>1833</c:v>
                </c:pt>
                <c:pt idx="166">
                  <c:v>1808</c:v>
                </c:pt>
                <c:pt idx="167">
                  <c:v>1788</c:v>
                </c:pt>
                <c:pt idx="168">
                  <c:v>1775</c:v>
                </c:pt>
                <c:pt idx="169">
                  <c:v>1762</c:v>
                </c:pt>
                <c:pt idx="170">
                  <c:v>1739</c:v>
                </c:pt>
                <c:pt idx="171">
                  <c:v>1767</c:v>
                </c:pt>
                <c:pt idx="172">
                  <c:v>1805</c:v>
                </c:pt>
                <c:pt idx="173">
                  <c:v>1774</c:v>
                </c:pt>
                <c:pt idx="174">
                  <c:v>1738</c:v>
                </c:pt>
                <c:pt idx="175">
                  <c:v>1689</c:v>
                </c:pt>
                <c:pt idx="176">
                  <c:v>1639</c:v>
                </c:pt>
                <c:pt idx="177">
                  <c:v>1579</c:v>
                </c:pt>
                <c:pt idx="178">
                  <c:v>1582</c:v>
                </c:pt>
                <c:pt idx="179">
                  <c:v>1574</c:v>
                </c:pt>
                <c:pt idx="180">
                  <c:v>1578</c:v>
                </c:pt>
                <c:pt idx="181">
                  <c:v>1579</c:v>
                </c:pt>
                <c:pt idx="182">
                  <c:v>1628</c:v>
                </c:pt>
                <c:pt idx="183">
                  <c:v>1759</c:v>
                </c:pt>
                <c:pt idx="184">
                  <c:v>1774</c:v>
                </c:pt>
                <c:pt idx="185">
                  <c:v>1801</c:v>
                </c:pt>
                <c:pt idx="186">
                  <c:v>1790</c:v>
                </c:pt>
                <c:pt idx="187">
                  <c:v>1767</c:v>
                </c:pt>
                <c:pt idx="188">
                  <c:v>1748</c:v>
                </c:pt>
                <c:pt idx="189">
                  <c:v>1706</c:v>
                </c:pt>
                <c:pt idx="190">
                  <c:v>1646</c:v>
                </c:pt>
                <c:pt idx="191">
                  <c:v>1577</c:v>
                </c:pt>
                <c:pt idx="192">
                  <c:v>1643</c:v>
                </c:pt>
                <c:pt idx="193">
                  <c:v>1585</c:v>
                </c:pt>
                <c:pt idx="194">
                  <c:v>1597</c:v>
                </c:pt>
                <c:pt idx="195">
                  <c:v>1640</c:v>
                </c:pt>
                <c:pt idx="196">
                  <c:v>1672</c:v>
                </c:pt>
                <c:pt idx="197">
                  <c:v>1728</c:v>
                </c:pt>
                <c:pt idx="198">
                  <c:v>1758</c:v>
                </c:pt>
                <c:pt idx="199">
                  <c:v>1773</c:v>
                </c:pt>
                <c:pt idx="200">
                  <c:v>1854</c:v>
                </c:pt>
                <c:pt idx="201">
                  <c:v>2007</c:v>
                </c:pt>
                <c:pt idx="202">
                  <c:v>1980</c:v>
                </c:pt>
                <c:pt idx="203">
                  <c:v>2186</c:v>
                </c:pt>
                <c:pt idx="204">
                  <c:v>2214</c:v>
                </c:pt>
                <c:pt idx="205">
                  <c:v>2223</c:v>
                </c:pt>
                <c:pt idx="206">
                  <c:v>2254</c:v>
                </c:pt>
                <c:pt idx="207">
                  <c:v>2446</c:v>
                </c:pt>
                <c:pt idx="208">
                  <c:v>2757</c:v>
                </c:pt>
                <c:pt idx="209">
                  <c:v>2829</c:v>
                </c:pt>
                <c:pt idx="210">
                  <c:v>2798</c:v>
                </c:pt>
                <c:pt idx="211">
                  <c:v>2794</c:v>
                </c:pt>
                <c:pt idx="212">
                  <c:v>2781</c:v>
                </c:pt>
                <c:pt idx="213">
                  <c:v>2761</c:v>
                </c:pt>
                <c:pt idx="214">
                  <c:v>2744</c:v>
                </c:pt>
                <c:pt idx="215">
                  <c:v>2782</c:v>
                </c:pt>
                <c:pt idx="216">
                  <c:v>2717</c:v>
                </c:pt>
                <c:pt idx="217">
                  <c:v>2703</c:v>
                </c:pt>
                <c:pt idx="218">
                  <c:v>2634</c:v>
                </c:pt>
                <c:pt idx="219">
                  <c:v>2561</c:v>
                </c:pt>
                <c:pt idx="220">
                  <c:v>2505</c:v>
                </c:pt>
                <c:pt idx="221">
                  <c:v>2406</c:v>
                </c:pt>
                <c:pt idx="222">
                  <c:v>2374</c:v>
                </c:pt>
                <c:pt idx="223">
                  <c:v>2323</c:v>
                </c:pt>
                <c:pt idx="224">
                  <c:v>2226</c:v>
                </c:pt>
                <c:pt idx="225">
                  <c:v>2144</c:v>
                </c:pt>
                <c:pt idx="226">
                  <c:v>2077</c:v>
                </c:pt>
                <c:pt idx="227">
                  <c:v>2030</c:v>
                </c:pt>
                <c:pt idx="228">
                  <c:v>1989</c:v>
                </c:pt>
                <c:pt idx="229">
                  <c:v>1918</c:v>
                </c:pt>
                <c:pt idx="230">
                  <c:v>1947</c:v>
                </c:pt>
                <c:pt idx="231">
                  <c:v>1902</c:v>
                </c:pt>
                <c:pt idx="232">
                  <c:v>1883</c:v>
                </c:pt>
                <c:pt idx="233">
                  <c:v>1870</c:v>
                </c:pt>
                <c:pt idx="234">
                  <c:v>1846</c:v>
                </c:pt>
                <c:pt idx="235">
                  <c:v>2006</c:v>
                </c:pt>
                <c:pt idx="236">
                  <c:v>1979</c:v>
                </c:pt>
                <c:pt idx="237">
                  <c:v>1997</c:v>
                </c:pt>
                <c:pt idx="238">
                  <c:v>2020</c:v>
                </c:pt>
                <c:pt idx="239">
                  <c:v>2015</c:v>
                </c:pt>
                <c:pt idx="240">
                  <c:v>1985</c:v>
                </c:pt>
                <c:pt idx="241">
                  <c:v>1895</c:v>
                </c:pt>
                <c:pt idx="242">
                  <c:v>1817</c:v>
                </c:pt>
                <c:pt idx="243">
                  <c:v>1756</c:v>
                </c:pt>
                <c:pt idx="244">
                  <c:v>1801</c:v>
                </c:pt>
                <c:pt idx="245">
                  <c:v>1733</c:v>
                </c:pt>
                <c:pt idx="246">
                  <c:v>1713</c:v>
                </c:pt>
                <c:pt idx="247">
                  <c:v>1690</c:v>
                </c:pt>
                <c:pt idx="248">
                  <c:v>1692</c:v>
                </c:pt>
                <c:pt idx="249">
                  <c:v>1724</c:v>
                </c:pt>
                <c:pt idx="250">
                  <c:v>1693</c:v>
                </c:pt>
                <c:pt idx="251">
                  <c:v>1746</c:v>
                </c:pt>
                <c:pt idx="252">
                  <c:v>1787</c:v>
                </c:pt>
                <c:pt idx="253">
                  <c:v>1828</c:v>
                </c:pt>
                <c:pt idx="254">
                  <c:v>1814</c:v>
                </c:pt>
                <c:pt idx="255">
                  <c:v>2015</c:v>
                </c:pt>
                <c:pt idx="256">
                  <c:v>2053</c:v>
                </c:pt>
                <c:pt idx="257">
                  <c:v>2110</c:v>
                </c:pt>
                <c:pt idx="258">
                  <c:v>2147</c:v>
                </c:pt>
                <c:pt idx="259">
                  <c:v>2245</c:v>
                </c:pt>
                <c:pt idx="260">
                  <c:v>2485</c:v>
                </c:pt>
                <c:pt idx="261">
                  <c:v>2529</c:v>
                </c:pt>
                <c:pt idx="262">
                  <c:v>2527</c:v>
                </c:pt>
                <c:pt idx="263">
                  <c:v>2516</c:v>
                </c:pt>
                <c:pt idx="264">
                  <c:v>2529</c:v>
                </c:pt>
                <c:pt idx="265">
                  <c:v>2506</c:v>
                </c:pt>
                <c:pt idx="266">
                  <c:v>2551</c:v>
                </c:pt>
                <c:pt idx="267">
                  <c:v>2470</c:v>
                </c:pt>
                <c:pt idx="268">
                  <c:v>2474</c:v>
                </c:pt>
                <c:pt idx="269">
                  <c:v>2413</c:v>
                </c:pt>
                <c:pt idx="270">
                  <c:v>2360</c:v>
                </c:pt>
                <c:pt idx="271">
                  <c:v>2298</c:v>
                </c:pt>
                <c:pt idx="272">
                  <c:v>2203</c:v>
                </c:pt>
                <c:pt idx="273">
                  <c:v>2176</c:v>
                </c:pt>
                <c:pt idx="274">
                  <c:v>2116</c:v>
                </c:pt>
                <c:pt idx="275">
                  <c:v>2048</c:v>
                </c:pt>
                <c:pt idx="276">
                  <c:v>1966</c:v>
                </c:pt>
                <c:pt idx="277">
                  <c:v>1890</c:v>
                </c:pt>
                <c:pt idx="278">
                  <c:v>1836</c:v>
                </c:pt>
                <c:pt idx="279">
                  <c:v>1770</c:v>
                </c:pt>
                <c:pt idx="280">
                  <c:v>1731</c:v>
                </c:pt>
                <c:pt idx="281">
                  <c:v>1664</c:v>
                </c:pt>
                <c:pt idx="282">
                  <c:v>1673</c:v>
                </c:pt>
                <c:pt idx="283">
                  <c:v>1637</c:v>
                </c:pt>
                <c:pt idx="284">
                  <c:v>1619</c:v>
                </c:pt>
                <c:pt idx="285">
                  <c:v>1633</c:v>
                </c:pt>
                <c:pt idx="286">
                  <c:v>1645</c:v>
                </c:pt>
                <c:pt idx="287">
                  <c:v>1834</c:v>
                </c:pt>
                <c:pt idx="288">
                  <c:v>1848</c:v>
                </c:pt>
                <c:pt idx="289">
                  <c:v>1835</c:v>
                </c:pt>
                <c:pt idx="290">
                  <c:v>1796</c:v>
                </c:pt>
                <c:pt idx="291">
                  <c:v>1705</c:v>
                </c:pt>
                <c:pt idx="292">
                  <c:v>1633</c:v>
                </c:pt>
                <c:pt idx="293">
                  <c:v>1554</c:v>
                </c:pt>
                <c:pt idx="294">
                  <c:v>1500</c:v>
                </c:pt>
                <c:pt idx="295">
                  <c:v>1433</c:v>
                </c:pt>
                <c:pt idx="296">
                  <c:v>1447</c:v>
                </c:pt>
                <c:pt idx="297">
                  <c:v>1388</c:v>
                </c:pt>
                <c:pt idx="298">
                  <c:v>1369</c:v>
                </c:pt>
                <c:pt idx="299">
                  <c:v>1340</c:v>
                </c:pt>
                <c:pt idx="300">
                  <c:v>1330</c:v>
                </c:pt>
                <c:pt idx="301">
                  <c:v>1366</c:v>
                </c:pt>
                <c:pt idx="302">
                  <c:v>1342</c:v>
                </c:pt>
                <c:pt idx="303">
                  <c:v>1383</c:v>
                </c:pt>
                <c:pt idx="304">
                  <c:v>1377</c:v>
                </c:pt>
                <c:pt idx="305">
                  <c:v>1457</c:v>
                </c:pt>
                <c:pt idx="306">
                  <c:v>1445</c:v>
                </c:pt>
                <c:pt idx="307">
                  <c:v>1620</c:v>
                </c:pt>
                <c:pt idx="308">
                  <c:v>1607</c:v>
                </c:pt>
                <c:pt idx="309">
                  <c:v>1678</c:v>
                </c:pt>
                <c:pt idx="310">
                  <c:v>1789</c:v>
                </c:pt>
                <c:pt idx="311">
                  <c:v>1759</c:v>
                </c:pt>
                <c:pt idx="312">
                  <c:v>2026</c:v>
                </c:pt>
                <c:pt idx="313">
                  <c:v>2121</c:v>
                </c:pt>
                <c:pt idx="314">
                  <c:v>2170</c:v>
                </c:pt>
                <c:pt idx="315">
                  <c:v>2122</c:v>
                </c:pt>
                <c:pt idx="316">
                  <c:v>2111</c:v>
                </c:pt>
                <c:pt idx="317">
                  <c:v>2079</c:v>
                </c:pt>
                <c:pt idx="318">
                  <c:v>2063</c:v>
                </c:pt>
                <c:pt idx="319">
                  <c:v>2061</c:v>
                </c:pt>
                <c:pt idx="320">
                  <c:v>2081</c:v>
                </c:pt>
                <c:pt idx="321">
                  <c:v>2018</c:v>
                </c:pt>
                <c:pt idx="322">
                  <c:v>1977</c:v>
                </c:pt>
                <c:pt idx="323">
                  <c:v>1924</c:v>
                </c:pt>
                <c:pt idx="324">
                  <c:v>1855</c:v>
                </c:pt>
                <c:pt idx="325">
                  <c:v>1790</c:v>
                </c:pt>
                <c:pt idx="326">
                  <c:v>1742</c:v>
                </c:pt>
                <c:pt idx="327">
                  <c:v>1684</c:v>
                </c:pt>
                <c:pt idx="328">
                  <c:v>1681</c:v>
                </c:pt>
                <c:pt idx="329">
                  <c:v>1595</c:v>
                </c:pt>
                <c:pt idx="330">
                  <c:v>1539</c:v>
                </c:pt>
                <c:pt idx="331">
                  <c:v>1497</c:v>
                </c:pt>
                <c:pt idx="332">
                  <c:v>1465</c:v>
                </c:pt>
                <c:pt idx="333">
                  <c:v>1407</c:v>
                </c:pt>
                <c:pt idx="334">
                  <c:v>1426</c:v>
                </c:pt>
                <c:pt idx="335">
                  <c:v>1391</c:v>
                </c:pt>
                <c:pt idx="336">
                  <c:v>1399</c:v>
                </c:pt>
                <c:pt idx="337">
                  <c:v>1389</c:v>
                </c:pt>
                <c:pt idx="338">
                  <c:v>1346</c:v>
                </c:pt>
                <c:pt idx="339">
                  <c:v>1494</c:v>
                </c:pt>
                <c:pt idx="340">
                  <c:v>1536</c:v>
                </c:pt>
                <c:pt idx="341">
                  <c:v>1496</c:v>
                </c:pt>
                <c:pt idx="342">
                  <c:v>1495</c:v>
                </c:pt>
                <c:pt idx="343">
                  <c:v>1501</c:v>
                </c:pt>
                <c:pt idx="344">
                  <c:v>1515</c:v>
                </c:pt>
                <c:pt idx="345">
                  <c:v>1457</c:v>
                </c:pt>
                <c:pt idx="346">
                  <c:v>1409</c:v>
                </c:pt>
                <c:pt idx="347">
                  <c:v>1325</c:v>
                </c:pt>
                <c:pt idx="348">
                  <c:v>1354</c:v>
                </c:pt>
                <c:pt idx="349">
                  <c:v>1297</c:v>
                </c:pt>
                <c:pt idx="350">
                  <c:v>1276</c:v>
                </c:pt>
                <c:pt idx="351">
                  <c:v>1270</c:v>
                </c:pt>
                <c:pt idx="352">
                  <c:v>1252</c:v>
                </c:pt>
                <c:pt idx="353">
                  <c:v>1303</c:v>
                </c:pt>
                <c:pt idx="354">
                  <c:v>1284</c:v>
                </c:pt>
                <c:pt idx="355">
                  <c:v>1332</c:v>
                </c:pt>
                <c:pt idx="356">
                  <c:v>1339</c:v>
                </c:pt>
                <c:pt idx="357">
                  <c:v>1419</c:v>
                </c:pt>
                <c:pt idx="358">
                  <c:v>1430</c:v>
                </c:pt>
                <c:pt idx="359">
                  <c:v>1600</c:v>
                </c:pt>
                <c:pt idx="360">
                  <c:v>1630</c:v>
                </c:pt>
                <c:pt idx="361">
                  <c:v>1715</c:v>
                </c:pt>
                <c:pt idx="362">
                  <c:v>1821</c:v>
                </c:pt>
                <c:pt idx="363">
                  <c:v>1872</c:v>
                </c:pt>
                <c:pt idx="364">
                  <c:v>2160</c:v>
                </c:pt>
                <c:pt idx="365">
                  <c:v>2523</c:v>
                </c:pt>
                <c:pt idx="366">
                  <c:v>2529</c:v>
                </c:pt>
                <c:pt idx="367">
                  <c:v>2618</c:v>
                </c:pt>
                <c:pt idx="368">
                  <c:v>2567</c:v>
                </c:pt>
                <c:pt idx="369">
                  <c:v>2558</c:v>
                </c:pt>
                <c:pt idx="370">
                  <c:v>2604</c:v>
                </c:pt>
                <c:pt idx="371">
                  <c:v>2656</c:v>
                </c:pt>
                <c:pt idx="372">
                  <c:v>2676</c:v>
                </c:pt>
                <c:pt idx="373">
                  <c:v>2590</c:v>
                </c:pt>
                <c:pt idx="374">
                  <c:v>2577</c:v>
                </c:pt>
                <c:pt idx="375">
                  <c:v>2533</c:v>
                </c:pt>
                <c:pt idx="376">
                  <c:v>2477</c:v>
                </c:pt>
                <c:pt idx="377">
                  <c:v>2404</c:v>
                </c:pt>
                <c:pt idx="378">
                  <c:v>2327</c:v>
                </c:pt>
                <c:pt idx="379">
                  <c:v>2274</c:v>
                </c:pt>
                <c:pt idx="380">
                  <c:v>2227</c:v>
                </c:pt>
                <c:pt idx="381">
                  <c:v>2111</c:v>
                </c:pt>
                <c:pt idx="382">
                  <c:v>2038</c:v>
                </c:pt>
                <c:pt idx="383">
                  <c:v>1977</c:v>
                </c:pt>
                <c:pt idx="384">
                  <c:v>1943</c:v>
                </c:pt>
                <c:pt idx="385">
                  <c:v>1855</c:v>
                </c:pt>
                <c:pt idx="386">
                  <c:v>1898</c:v>
                </c:pt>
                <c:pt idx="387">
                  <c:v>1854</c:v>
                </c:pt>
                <c:pt idx="388">
                  <c:v>1867</c:v>
                </c:pt>
                <c:pt idx="389">
                  <c:v>1833</c:v>
                </c:pt>
                <c:pt idx="390">
                  <c:v>1783</c:v>
                </c:pt>
                <c:pt idx="391">
                  <c:v>1994</c:v>
                </c:pt>
                <c:pt idx="392">
                  <c:v>2039</c:v>
                </c:pt>
                <c:pt idx="393">
                  <c:v>1985</c:v>
                </c:pt>
                <c:pt idx="394">
                  <c:v>1949</c:v>
                </c:pt>
                <c:pt idx="395">
                  <c:v>1971</c:v>
                </c:pt>
                <c:pt idx="396">
                  <c:v>1961</c:v>
                </c:pt>
                <c:pt idx="397">
                  <c:v>1899</c:v>
                </c:pt>
                <c:pt idx="398">
                  <c:v>1836</c:v>
                </c:pt>
                <c:pt idx="399">
                  <c:v>1763</c:v>
                </c:pt>
                <c:pt idx="400">
                  <c:v>1815</c:v>
                </c:pt>
                <c:pt idx="401">
                  <c:v>1786</c:v>
                </c:pt>
                <c:pt idx="402">
                  <c:v>1757</c:v>
                </c:pt>
                <c:pt idx="403">
                  <c:v>1772</c:v>
                </c:pt>
                <c:pt idx="404">
                  <c:v>1792</c:v>
                </c:pt>
                <c:pt idx="405">
                  <c:v>1857</c:v>
                </c:pt>
                <c:pt idx="406">
                  <c:v>1980</c:v>
                </c:pt>
                <c:pt idx="407">
                  <c:v>2005</c:v>
                </c:pt>
                <c:pt idx="408">
                  <c:v>2104</c:v>
                </c:pt>
                <c:pt idx="409">
                  <c:v>2229</c:v>
                </c:pt>
                <c:pt idx="410">
                  <c:v>2437</c:v>
                </c:pt>
                <c:pt idx="411">
                  <c:v>2437</c:v>
                </c:pt>
                <c:pt idx="412">
                  <c:v>2973</c:v>
                </c:pt>
                <c:pt idx="413">
                  <c:v>3152</c:v>
                </c:pt>
                <c:pt idx="414">
                  <c:v>3354</c:v>
                </c:pt>
                <c:pt idx="415">
                  <c:v>3322</c:v>
                </c:pt>
                <c:pt idx="416">
                  <c:v>3951</c:v>
                </c:pt>
                <c:pt idx="417">
                  <c:v>4603</c:v>
                </c:pt>
                <c:pt idx="418">
                  <c:v>4582</c:v>
                </c:pt>
                <c:pt idx="419">
                  <c:v>4769</c:v>
                </c:pt>
                <c:pt idx="420">
                  <c:v>4871</c:v>
                </c:pt>
                <c:pt idx="421">
                  <c:v>4874</c:v>
                </c:pt>
                <c:pt idx="422">
                  <c:v>4995</c:v>
                </c:pt>
                <c:pt idx="423">
                  <c:v>5037</c:v>
                </c:pt>
                <c:pt idx="424">
                  <c:v>5229</c:v>
                </c:pt>
                <c:pt idx="425">
                  <c:v>5173</c:v>
                </c:pt>
                <c:pt idx="426">
                  <c:v>5206</c:v>
                </c:pt>
                <c:pt idx="427">
                  <c:v>5141</c:v>
                </c:pt>
                <c:pt idx="428">
                  <c:v>5021</c:v>
                </c:pt>
                <c:pt idx="429">
                  <c:v>5020</c:v>
                </c:pt>
                <c:pt idx="430">
                  <c:v>4959</c:v>
                </c:pt>
                <c:pt idx="431">
                  <c:v>4867</c:v>
                </c:pt>
                <c:pt idx="432">
                  <c:v>4783</c:v>
                </c:pt>
                <c:pt idx="433">
                  <c:v>4657</c:v>
                </c:pt>
                <c:pt idx="434">
                  <c:v>4559</c:v>
                </c:pt>
                <c:pt idx="435">
                  <c:v>4439</c:v>
                </c:pt>
                <c:pt idx="436">
                  <c:v>4339</c:v>
                </c:pt>
                <c:pt idx="437">
                  <c:v>4039</c:v>
                </c:pt>
                <c:pt idx="438">
                  <c:v>4195</c:v>
                </c:pt>
                <c:pt idx="439">
                  <c:v>4048</c:v>
                </c:pt>
                <c:pt idx="440">
                  <c:v>4033</c:v>
                </c:pt>
                <c:pt idx="441">
                  <c:v>3904</c:v>
                </c:pt>
                <c:pt idx="442">
                  <c:v>3525</c:v>
                </c:pt>
                <c:pt idx="443">
                  <c:v>3859</c:v>
                </c:pt>
                <c:pt idx="444">
                  <c:v>3906</c:v>
                </c:pt>
                <c:pt idx="445">
                  <c:v>3998</c:v>
                </c:pt>
                <c:pt idx="446">
                  <c:v>3801</c:v>
                </c:pt>
                <c:pt idx="447">
                  <c:v>3708</c:v>
                </c:pt>
                <c:pt idx="448">
                  <c:v>3655</c:v>
                </c:pt>
                <c:pt idx="449">
                  <c:v>3476</c:v>
                </c:pt>
                <c:pt idx="450">
                  <c:v>3366</c:v>
                </c:pt>
                <c:pt idx="451">
                  <c:v>3134</c:v>
                </c:pt>
                <c:pt idx="452">
                  <c:v>3182</c:v>
                </c:pt>
                <c:pt idx="453">
                  <c:v>3092</c:v>
                </c:pt>
                <c:pt idx="454">
                  <c:v>3025</c:v>
                </c:pt>
                <c:pt idx="455">
                  <c:v>2985</c:v>
                </c:pt>
                <c:pt idx="456">
                  <c:v>2964</c:v>
                </c:pt>
                <c:pt idx="457">
                  <c:v>2840</c:v>
                </c:pt>
                <c:pt idx="458">
                  <c:v>2962</c:v>
                </c:pt>
                <c:pt idx="459">
                  <c:v>2926</c:v>
                </c:pt>
                <c:pt idx="460">
                  <c:v>2920</c:v>
                </c:pt>
                <c:pt idx="461">
                  <c:v>2902</c:v>
                </c:pt>
                <c:pt idx="462">
                  <c:v>3090</c:v>
                </c:pt>
                <c:pt idx="463">
                  <c:v>2905</c:v>
                </c:pt>
                <c:pt idx="464">
                  <c:v>3285</c:v>
                </c:pt>
                <c:pt idx="465">
                  <c:v>3287</c:v>
                </c:pt>
                <c:pt idx="466">
                  <c:v>3314</c:v>
                </c:pt>
                <c:pt idx="467">
                  <c:v>3134</c:v>
                </c:pt>
                <c:pt idx="468">
                  <c:v>3485</c:v>
                </c:pt>
                <c:pt idx="469">
                  <c:v>4111</c:v>
                </c:pt>
                <c:pt idx="470">
                  <c:v>3964</c:v>
                </c:pt>
                <c:pt idx="471">
                  <c:v>3892</c:v>
                </c:pt>
                <c:pt idx="472">
                  <c:v>3871</c:v>
                </c:pt>
                <c:pt idx="473">
                  <c:v>3780</c:v>
                </c:pt>
                <c:pt idx="474">
                  <c:v>3756</c:v>
                </c:pt>
                <c:pt idx="475">
                  <c:v>3737</c:v>
                </c:pt>
                <c:pt idx="476">
                  <c:v>3755</c:v>
                </c:pt>
                <c:pt idx="477">
                  <c:v>3640</c:v>
                </c:pt>
                <c:pt idx="478">
                  <c:v>3599</c:v>
                </c:pt>
                <c:pt idx="479">
                  <c:v>3485</c:v>
                </c:pt>
                <c:pt idx="480">
                  <c:v>3399</c:v>
                </c:pt>
                <c:pt idx="481">
                  <c:v>3276</c:v>
                </c:pt>
                <c:pt idx="482">
                  <c:v>3198</c:v>
                </c:pt>
                <c:pt idx="483">
                  <c:v>3090</c:v>
                </c:pt>
                <c:pt idx="484">
                  <c:v>3053</c:v>
                </c:pt>
                <c:pt idx="485">
                  <c:v>2977</c:v>
                </c:pt>
                <c:pt idx="486">
                  <c:v>2902</c:v>
                </c:pt>
                <c:pt idx="487">
                  <c:v>2839</c:v>
                </c:pt>
                <c:pt idx="488">
                  <c:v>2776</c:v>
                </c:pt>
                <c:pt idx="489">
                  <c:v>2704</c:v>
                </c:pt>
                <c:pt idx="490">
                  <c:v>2584</c:v>
                </c:pt>
                <c:pt idx="491">
                  <c:v>2694</c:v>
                </c:pt>
                <c:pt idx="492">
                  <c:v>2628</c:v>
                </c:pt>
                <c:pt idx="493">
                  <c:v>2655</c:v>
                </c:pt>
                <c:pt idx="494">
                  <c:v>2627</c:v>
                </c:pt>
                <c:pt idx="495">
                  <c:v>2600</c:v>
                </c:pt>
                <c:pt idx="496">
                  <c:v>2878</c:v>
                </c:pt>
                <c:pt idx="497">
                  <c:v>2895</c:v>
                </c:pt>
                <c:pt idx="498">
                  <c:v>2848</c:v>
                </c:pt>
                <c:pt idx="499">
                  <c:v>2797</c:v>
                </c:pt>
                <c:pt idx="500">
                  <c:v>2769</c:v>
                </c:pt>
                <c:pt idx="501">
                  <c:v>2701</c:v>
                </c:pt>
                <c:pt idx="502">
                  <c:v>2621</c:v>
                </c:pt>
                <c:pt idx="503">
                  <c:v>2587</c:v>
                </c:pt>
                <c:pt idx="504">
                  <c:v>2412</c:v>
                </c:pt>
                <c:pt idx="505">
                  <c:v>2538</c:v>
                </c:pt>
                <c:pt idx="506">
                  <c:v>2443</c:v>
                </c:pt>
                <c:pt idx="507">
                  <c:v>2443</c:v>
                </c:pt>
                <c:pt idx="508">
                  <c:v>2412</c:v>
                </c:pt>
                <c:pt idx="509">
                  <c:v>2388</c:v>
                </c:pt>
                <c:pt idx="510">
                  <c:v>2491</c:v>
                </c:pt>
                <c:pt idx="511">
                  <c:v>2480</c:v>
                </c:pt>
                <c:pt idx="512">
                  <c:v>2515</c:v>
                </c:pt>
                <c:pt idx="513">
                  <c:v>2513</c:v>
                </c:pt>
                <c:pt idx="514">
                  <c:v>2690</c:v>
                </c:pt>
                <c:pt idx="515">
                  <c:v>2574</c:v>
                </c:pt>
                <c:pt idx="516">
                  <c:v>2901</c:v>
                </c:pt>
                <c:pt idx="517">
                  <c:v>2936</c:v>
                </c:pt>
                <c:pt idx="518">
                  <c:v>3005</c:v>
                </c:pt>
                <c:pt idx="519">
                  <c:v>2915</c:v>
                </c:pt>
                <c:pt idx="520">
                  <c:v>3047</c:v>
                </c:pt>
                <c:pt idx="521">
                  <c:v>3529</c:v>
                </c:pt>
                <c:pt idx="522">
                  <c:v>3542</c:v>
                </c:pt>
                <c:pt idx="523">
                  <c:v>3582</c:v>
                </c:pt>
                <c:pt idx="524">
                  <c:v>3679</c:v>
                </c:pt>
                <c:pt idx="525">
                  <c:v>3721</c:v>
                </c:pt>
                <c:pt idx="526">
                  <c:v>3781</c:v>
                </c:pt>
                <c:pt idx="527">
                  <c:v>3744</c:v>
                </c:pt>
                <c:pt idx="528">
                  <c:v>3576</c:v>
                </c:pt>
                <c:pt idx="529">
                  <c:v>3564</c:v>
                </c:pt>
                <c:pt idx="530">
                  <c:v>3395</c:v>
                </c:pt>
                <c:pt idx="531">
                  <c:v>3314</c:v>
                </c:pt>
                <c:pt idx="532">
                  <c:v>3173</c:v>
                </c:pt>
                <c:pt idx="533">
                  <c:v>3050</c:v>
                </c:pt>
                <c:pt idx="534">
                  <c:v>2930</c:v>
                </c:pt>
                <c:pt idx="535">
                  <c:v>2907</c:v>
                </c:pt>
                <c:pt idx="536">
                  <c:v>2790</c:v>
                </c:pt>
                <c:pt idx="537">
                  <c:v>2693</c:v>
                </c:pt>
                <c:pt idx="538">
                  <c:v>2584</c:v>
                </c:pt>
                <c:pt idx="539">
                  <c:v>2505</c:v>
                </c:pt>
                <c:pt idx="540">
                  <c:v>2463</c:v>
                </c:pt>
                <c:pt idx="541">
                  <c:v>2408</c:v>
                </c:pt>
                <c:pt idx="542">
                  <c:v>2291</c:v>
                </c:pt>
                <c:pt idx="543">
                  <c:v>2389</c:v>
                </c:pt>
                <c:pt idx="544">
                  <c:v>2302</c:v>
                </c:pt>
                <c:pt idx="545">
                  <c:v>2307</c:v>
                </c:pt>
                <c:pt idx="546">
                  <c:v>2265</c:v>
                </c:pt>
                <c:pt idx="547">
                  <c:v>2215</c:v>
                </c:pt>
                <c:pt idx="548">
                  <c:v>2467</c:v>
                </c:pt>
                <c:pt idx="549">
                  <c:v>2519</c:v>
                </c:pt>
                <c:pt idx="550">
                  <c:v>2468</c:v>
                </c:pt>
                <c:pt idx="551">
                  <c:v>2455</c:v>
                </c:pt>
                <c:pt idx="552">
                  <c:v>2439</c:v>
                </c:pt>
                <c:pt idx="553">
                  <c:v>2406</c:v>
                </c:pt>
                <c:pt idx="554">
                  <c:v>2336</c:v>
                </c:pt>
                <c:pt idx="555">
                  <c:v>2241</c:v>
                </c:pt>
                <c:pt idx="556">
                  <c:v>2096</c:v>
                </c:pt>
                <c:pt idx="557">
                  <c:v>2181</c:v>
                </c:pt>
                <c:pt idx="558">
                  <c:v>2089</c:v>
                </c:pt>
                <c:pt idx="559">
                  <c:v>2058</c:v>
                </c:pt>
                <c:pt idx="560">
                  <c:v>2023</c:v>
                </c:pt>
                <c:pt idx="561">
                  <c:v>1984</c:v>
                </c:pt>
                <c:pt idx="562">
                  <c:v>2096</c:v>
                </c:pt>
                <c:pt idx="563">
                  <c:v>2076</c:v>
                </c:pt>
                <c:pt idx="564">
                  <c:v>2126</c:v>
                </c:pt>
                <c:pt idx="565">
                  <c:v>2080</c:v>
                </c:pt>
                <c:pt idx="566">
                  <c:v>2261</c:v>
                </c:pt>
                <c:pt idx="567">
                  <c:v>2131</c:v>
                </c:pt>
                <c:pt idx="568">
                  <c:v>2483</c:v>
                </c:pt>
                <c:pt idx="569">
                  <c:v>2446</c:v>
                </c:pt>
                <c:pt idx="570">
                  <c:v>2540</c:v>
                </c:pt>
                <c:pt idx="571">
                  <c:v>2571</c:v>
                </c:pt>
                <c:pt idx="572">
                  <c:v>2594</c:v>
                </c:pt>
                <c:pt idx="573">
                  <c:v>2949</c:v>
                </c:pt>
                <c:pt idx="574">
                  <c:v>3167</c:v>
                </c:pt>
                <c:pt idx="575">
                  <c:v>3053</c:v>
                </c:pt>
                <c:pt idx="576">
                  <c:v>3243</c:v>
                </c:pt>
                <c:pt idx="577">
                  <c:v>3321</c:v>
                </c:pt>
                <c:pt idx="578">
                  <c:v>3143</c:v>
                </c:pt>
                <c:pt idx="579">
                  <c:v>3391</c:v>
                </c:pt>
                <c:pt idx="580">
                  <c:v>3261</c:v>
                </c:pt>
                <c:pt idx="581">
                  <c:v>3294</c:v>
                </c:pt>
                <c:pt idx="582">
                  <c:v>3150</c:v>
                </c:pt>
                <c:pt idx="583">
                  <c:v>3063</c:v>
                </c:pt>
                <c:pt idx="584">
                  <c:v>2897</c:v>
                </c:pt>
                <c:pt idx="585">
                  <c:v>2812</c:v>
                </c:pt>
                <c:pt idx="586">
                  <c:v>2683</c:v>
                </c:pt>
                <c:pt idx="587">
                  <c:v>2548</c:v>
                </c:pt>
                <c:pt idx="588">
                  <c:v>2420</c:v>
                </c:pt>
                <c:pt idx="589">
                  <c:v>2324</c:v>
                </c:pt>
                <c:pt idx="590">
                  <c:v>2224</c:v>
                </c:pt>
                <c:pt idx="591">
                  <c:v>2151</c:v>
                </c:pt>
                <c:pt idx="592">
                  <c:v>2092</c:v>
                </c:pt>
                <c:pt idx="593">
                  <c:v>2052</c:v>
                </c:pt>
                <c:pt idx="594">
                  <c:v>1934</c:v>
                </c:pt>
                <c:pt idx="595">
                  <c:v>2012</c:v>
                </c:pt>
                <c:pt idx="596">
                  <c:v>1961</c:v>
                </c:pt>
                <c:pt idx="597">
                  <c:v>1974</c:v>
                </c:pt>
                <c:pt idx="598">
                  <c:v>1973</c:v>
                </c:pt>
                <c:pt idx="599">
                  <c:v>1918</c:v>
                </c:pt>
                <c:pt idx="600">
                  <c:v>2255</c:v>
                </c:pt>
                <c:pt idx="601">
                  <c:v>2295</c:v>
                </c:pt>
                <c:pt idx="602">
                  <c:v>2255</c:v>
                </c:pt>
                <c:pt idx="603">
                  <c:v>2248</c:v>
                </c:pt>
                <c:pt idx="604">
                  <c:v>2293</c:v>
                </c:pt>
                <c:pt idx="605">
                  <c:v>2288</c:v>
                </c:pt>
                <c:pt idx="606">
                  <c:v>2204</c:v>
                </c:pt>
                <c:pt idx="607">
                  <c:v>2098</c:v>
                </c:pt>
                <c:pt idx="608">
                  <c:v>1936</c:v>
                </c:pt>
                <c:pt idx="609">
                  <c:v>1962</c:v>
                </c:pt>
                <c:pt idx="610">
                  <c:v>1864</c:v>
                </c:pt>
                <c:pt idx="611">
                  <c:v>1831</c:v>
                </c:pt>
                <c:pt idx="612">
                  <c:v>1767</c:v>
                </c:pt>
                <c:pt idx="613">
                  <c:v>1739</c:v>
                </c:pt>
                <c:pt idx="614">
                  <c:v>1862</c:v>
                </c:pt>
                <c:pt idx="615">
                  <c:v>1819</c:v>
                </c:pt>
                <c:pt idx="616">
                  <c:v>1847</c:v>
                </c:pt>
                <c:pt idx="617">
                  <c:v>1812</c:v>
                </c:pt>
                <c:pt idx="618">
                  <c:v>1918</c:v>
                </c:pt>
                <c:pt idx="619">
                  <c:v>1854</c:v>
                </c:pt>
                <c:pt idx="620">
                  <c:v>2204</c:v>
                </c:pt>
                <c:pt idx="621">
                  <c:v>2220</c:v>
                </c:pt>
                <c:pt idx="622">
                  <c:v>2312</c:v>
                </c:pt>
                <c:pt idx="623">
                  <c:v>2360</c:v>
                </c:pt>
                <c:pt idx="624">
                  <c:v>2332</c:v>
                </c:pt>
                <c:pt idx="625">
                  <c:v>2719</c:v>
                </c:pt>
                <c:pt idx="626">
                  <c:v>3041</c:v>
                </c:pt>
                <c:pt idx="627">
                  <c:v>2980</c:v>
                </c:pt>
                <c:pt idx="628">
                  <c:v>3064</c:v>
                </c:pt>
                <c:pt idx="629">
                  <c:v>3061</c:v>
                </c:pt>
                <c:pt idx="630">
                  <c:v>3039</c:v>
                </c:pt>
                <c:pt idx="631">
                  <c:v>3018</c:v>
                </c:pt>
                <c:pt idx="632">
                  <c:v>3013</c:v>
                </c:pt>
                <c:pt idx="633">
                  <c:v>3146</c:v>
                </c:pt>
                <c:pt idx="634">
                  <c:v>3033</c:v>
                </c:pt>
                <c:pt idx="635">
                  <c:v>2900</c:v>
                </c:pt>
                <c:pt idx="636">
                  <c:v>2771</c:v>
                </c:pt>
                <c:pt idx="637">
                  <c:v>2660</c:v>
                </c:pt>
                <c:pt idx="638">
                  <c:v>2556</c:v>
                </c:pt>
                <c:pt idx="639">
                  <c:v>2504</c:v>
                </c:pt>
                <c:pt idx="640">
                  <c:v>2542</c:v>
                </c:pt>
                <c:pt idx="641">
                  <c:v>2446</c:v>
                </c:pt>
                <c:pt idx="642">
                  <c:v>2317</c:v>
                </c:pt>
                <c:pt idx="643">
                  <c:v>2195</c:v>
                </c:pt>
                <c:pt idx="644">
                  <c:v>2127</c:v>
                </c:pt>
                <c:pt idx="645">
                  <c:v>2067</c:v>
                </c:pt>
                <c:pt idx="646">
                  <c:v>1970</c:v>
                </c:pt>
                <c:pt idx="647">
                  <c:v>2052</c:v>
                </c:pt>
                <c:pt idx="648">
                  <c:v>1987</c:v>
                </c:pt>
                <c:pt idx="649">
                  <c:v>1997</c:v>
                </c:pt>
                <c:pt idx="650">
                  <c:v>2010</c:v>
                </c:pt>
                <c:pt idx="651">
                  <c:v>1958</c:v>
                </c:pt>
                <c:pt idx="652">
                  <c:v>2277</c:v>
                </c:pt>
                <c:pt idx="653">
                  <c:v>2333</c:v>
                </c:pt>
                <c:pt idx="654">
                  <c:v>2278</c:v>
                </c:pt>
                <c:pt idx="655">
                  <c:v>2298</c:v>
                </c:pt>
                <c:pt idx="656">
                  <c:v>2338</c:v>
                </c:pt>
                <c:pt idx="657">
                  <c:v>2353</c:v>
                </c:pt>
                <c:pt idx="658">
                  <c:v>2290</c:v>
                </c:pt>
                <c:pt idx="659">
                  <c:v>2219</c:v>
                </c:pt>
                <c:pt idx="660">
                  <c:v>2064</c:v>
                </c:pt>
                <c:pt idx="661">
                  <c:v>2107</c:v>
                </c:pt>
                <c:pt idx="662">
                  <c:v>2039</c:v>
                </c:pt>
                <c:pt idx="663">
                  <c:v>1987</c:v>
                </c:pt>
                <c:pt idx="664">
                  <c:v>1964</c:v>
                </c:pt>
                <c:pt idx="665">
                  <c:v>1924</c:v>
                </c:pt>
                <c:pt idx="666">
                  <c:v>2074</c:v>
                </c:pt>
                <c:pt idx="667">
                  <c:v>2059</c:v>
                </c:pt>
                <c:pt idx="668">
                  <c:v>2120</c:v>
                </c:pt>
                <c:pt idx="669">
                  <c:v>2145</c:v>
                </c:pt>
                <c:pt idx="670">
                  <c:v>2189</c:v>
                </c:pt>
                <c:pt idx="671">
                  <c:v>2201</c:v>
                </c:pt>
                <c:pt idx="672">
                  <c:v>2627</c:v>
                </c:pt>
                <c:pt idx="673">
                  <c:v>2615</c:v>
                </c:pt>
                <c:pt idx="674">
                  <c:v>2707</c:v>
                </c:pt>
                <c:pt idx="675">
                  <c:v>2756</c:v>
                </c:pt>
                <c:pt idx="676">
                  <c:v>2680</c:v>
                </c:pt>
                <c:pt idx="677">
                  <c:v>3161</c:v>
                </c:pt>
                <c:pt idx="678">
                  <c:v>3619</c:v>
                </c:pt>
                <c:pt idx="679">
                  <c:v>3498</c:v>
                </c:pt>
                <c:pt idx="680">
                  <c:v>3546</c:v>
                </c:pt>
                <c:pt idx="681">
                  <c:v>3498</c:v>
                </c:pt>
                <c:pt idx="682">
                  <c:v>3543</c:v>
                </c:pt>
                <c:pt idx="683">
                  <c:v>3492</c:v>
                </c:pt>
                <c:pt idx="684">
                  <c:v>3492</c:v>
                </c:pt>
                <c:pt idx="685">
                  <c:v>3596</c:v>
                </c:pt>
                <c:pt idx="686">
                  <c:v>3486</c:v>
                </c:pt>
                <c:pt idx="687">
                  <c:v>3475</c:v>
                </c:pt>
                <c:pt idx="688">
                  <c:v>3413</c:v>
                </c:pt>
                <c:pt idx="689">
                  <c:v>3337</c:v>
                </c:pt>
                <c:pt idx="690">
                  <c:v>3223</c:v>
                </c:pt>
                <c:pt idx="691">
                  <c:v>3245</c:v>
                </c:pt>
                <c:pt idx="692">
                  <c:v>3320</c:v>
                </c:pt>
                <c:pt idx="693">
                  <c:v>3292</c:v>
                </c:pt>
                <c:pt idx="694">
                  <c:v>3272</c:v>
                </c:pt>
                <c:pt idx="695">
                  <c:v>3241</c:v>
                </c:pt>
                <c:pt idx="696">
                  <c:v>3300</c:v>
                </c:pt>
                <c:pt idx="697">
                  <c:v>3347</c:v>
                </c:pt>
                <c:pt idx="698">
                  <c:v>3277</c:v>
                </c:pt>
                <c:pt idx="699">
                  <c:v>3489</c:v>
                </c:pt>
                <c:pt idx="700">
                  <c:v>3459</c:v>
                </c:pt>
                <c:pt idx="701">
                  <c:v>3448</c:v>
                </c:pt>
                <c:pt idx="702">
                  <c:v>3489</c:v>
                </c:pt>
                <c:pt idx="703">
                  <c:v>3384</c:v>
                </c:pt>
                <c:pt idx="704">
                  <c:v>3663</c:v>
                </c:pt>
                <c:pt idx="705">
                  <c:v>3803</c:v>
                </c:pt>
                <c:pt idx="706">
                  <c:v>3729</c:v>
                </c:pt>
                <c:pt idx="707">
                  <c:v>3635</c:v>
                </c:pt>
                <c:pt idx="708">
                  <c:v>3608</c:v>
                </c:pt>
                <c:pt idx="709">
                  <c:v>3601</c:v>
                </c:pt>
                <c:pt idx="710">
                  <c:v>3488</c:v>
                </c:pt>
                <c:pt idx="711">
                  <c:v>3366</c:v>
                </c:pt>
                <c:pt idx="712">
                  <c:v>3136</c:v>
                </c:pt>
                <c:pt idx="713">
                  <c:v>3242</c:v>
                </c:pt>
                <c:pt idx="714">
                  <c:v>3123</c:v>
                </c:pt>
                <c:pt idx="715">
                  <c:v>3063</c:v>
                </c:pt>
                <c:pt idx="716">
                  <c:v>2984</c:v>
                </c:pt>
                <c:pt idx="717">
                  <c:v>2931</c:v>
                </c:pt>
                <c:pt idx="718">
                  <c:v>2854</c:v>
                </c:pt>
                <c:pt idx="719">
                  <c:v>2939</c:v>
                </c:pt>
                <c:pt idx="720">
                  <c:v>2943</c:v>
                </c:pt>
                <c:pt idx="721">
                  <c:v>2862</c:v>
                </c:pt>
                <c:pt idx="722">
                  <c:v>2840</c:v>
                </c:pt>
                <c:pt idx="723">
                  <c:v>3027</c:v>
                </c:pt>
                <c:pt idx="724">
                  <c:v>2780</c:v>
                </c:pt>
                <c:pt idx="725">
                  <c:v>3286</c:v>
                </c:pt>
                <c:pt idx="726">
                  <c:v>3154</c:v>
                </c:pt>
                <c:pt idx="727">
                  <c:v>3241</c:v>
                </c:pt>
                <c:pt idx="728">
                  <c:v>2932</c:v>
                </c:pt>
                <c:pt idx="729">
                  <c:v>3477</c:v>
                </c:pt>
                <c:pt idx="730">
                  <c:v>4125</c:v>
                </c:pt>
                <c:pt idx="731">
                  <c:v>3930</c:v>
                </c:pt>
                <c:pt idx="732">
                  <c:v>3878</c:v>
                </c:pt>
                <c:pt idx="733">
                  <c:v>3744</c:v>
                </c:pt>
                <c:pt idx="734">
                  <c:v>3710</c:v>
                </c:pt>
                <c:pt idx="735">
                  <c:v>3593</c:v>
                </c:pt>
                <c:pt idx="736">
                  <c:v>3704</c:v>
                </c:pt>
                <c:pt idx="737">
                  <c:v>3769</c:v>
                </c:pt>
                <c:pt idx="738">
                  <c:v>3608</c:v>
                </c:pt>
                <c:pt idx="739">
                  <c:v>3550</c:v>
                </c:pt>
                <c:pt idx="740">
                  <c:v>3464</c:v>
                </c:pt>
                <c:pt idx="741">
                  <c:v>3343</c:v>
                </c:pt>
                <c:pt idx="742">
                  <c:v>3262</c:v>
                </c:pt>
                <c:pt idx="743">
                  <c:v>3147</c:v>
                </c:pt>
                <c:pt idx="744">
                  <c:v>3028</c:v>
                </c:pt>
                <c:pt idx="745">
                  <c:v>2980</c:v>
                </c:pt>
                <c:pt idx="746">
                  <c:v>2960</c:v>
                </c:pt>
                <c:pt idx="747">
                  <c:v>2862</c:v>
                </c:pt>
                <c:pt idx="748">
                  <c:v>2793</c:v>
                </c:pt>
                <c:pt idx="749">
                  <c:v>2703</c:v>
                </c:pt>
                <c:pt idx="750">
                  <c:v>2544</c:v>
                </c:pt>
                <c:pt idx="751">
                  <c:v>2691</c:v>
                </c:pt>
                <c:pt idx="752">
                  <c:v>2632</c:v>
                </c:pt>
                <c:pt idx="753">
                  <c:v>2593</c:v>
                </c:pt>
                <c:pt idx="754">
                  <c:v>2577</c:v>
                </c:pt>
                <c:pt idx="755">
                  <c:v>2552</c:v>
                </c:pt>
                <c:pt idx="756">
                  <c:v>2672</c:v>
                </c:pt>
                <c:pt idx="757">
                  <c:v>2815</c:v>
                </c:pt>
                <c:pt idx="758">
                  <c:v>2770</c:v>
                </c:pt>
                <c:pt idx="759">
                  <c:v>2718</c:v>
                </c:pt>
                <c:pt idx="760">
                  <c:v>2711</c:v>
                </c:pt>
                <c:pt idx="761">
                  <c:v>2769</c:v>
                </c:pt>
                <c:pt idx="762">
                  <c:v>2713</c:v>
                </c:pt>
                <c:pt idx="763">
                  <c:v>2625</c:v>
                </c:pt>
                <c:pt idx="764">
                  <c:v>2572</c:v>
                </c:pt>
                <c:pt idx="765">
                  <c:v>2386</c:v>
                </c:pt>
                <c:pt idx="766">
                  <c:v>2598</c:v>
                </c:pt>
                <c:pt idx="767">
                  <c:v>2484</c:v>
                </c:pt>
                <c:pt idx="768">
                  <c:v>2487</c:v>
                </c:pt>
                <c:pt idx="769">
                  <c:v>2453</c:v>
                </c:pt>
                <c:pt idx="770">
                  <c:v>2450</c:v>
                </c:pt>
                <c:pt idx="771">
                  <c:v>2633</c:v>
                </c:pt>
                <c:pt idx="772">
                  <c:v>2642</c:v>
                </c:pt>
                <c:pt idx="773">
                  <c:v>2699</c:v>
                </c:pt>
                <c:pt idx="774">
                  <c:v>2722</c:v>
                </c:pt>
                <c:pt idx="775">
                  <c:v>3077</c:v>
                </c:pt>
                <c:pt idx="776">
                  <c:v>2844</c:v>
                </c:pt>
                <c:pt idx="777">
                  <c:v>3510</c:v>
                </c:pt>
                <c:pt idx="778">
                  <c:v>3506</c:v>
                </c:pt>
                <c:pt idx="779">
                  <c:v>3549</c:v>
                </c:pt>
                <c:pt idx="780">
                  <c:v>3466</c:v>
                </c:pt>
                <c:pt idx="781">
                  <c:v>3921</c:v>
                </c:pt>
                <c:pt idx="782">
                  <c:v>4547</c:v>
                </c:pt>
                <c:pt idx="783">
                  <c:v>4334</c:v>
                </c:pt>
                <c:pt idx="784">
                  <c:v>4611</c:v>
                </c:pt>
                <c:pt idx="785">
                  <c:v>4524</c:v>
                </c:pt>
                <c:pt idx="786">
                  <c:v>4396</c:v>
                </c:pt>
                <c:pt idx="787">
                  <c:v>4383</c:v>
                </c:pt>
                <c:pt idx="788">
                  <c:v>4194</c:v>
                </c:pt>
                <c:pt idx="789">
                  <c:v>4485</c:v>
                </c:pt>
                <c:pt idx="790">
                  <c:v>4443</c:v>
                </c:pt>
                <c:pt idx="791">
                  <c:v>4385</c:v>
                </c:pt>
                <c:pt idx="792">
                  <c:v>4328</c:v>
                </c:pt>
                <c:pt idx="793">
                  <c:v>4288</c:v>
                </c:pt>
                <c:pt idx="794">
                  <c:v>4233</c:v>
                </c:pt>
                <c:pt idx="795">
                  <c:v>4104</c:v>
                </c:pt>
                <c:pt idx="796">
                  <c:v>4169</c:v>
                </c:pt>
                <c:pt idx="797">
                  <c:v>4173</c:v>
                </c:pt>
                <c:pt idx="798">
                  <c:v>4032</c:v>
                </c:pt>
                <c:pt idx="799">
                  <c:v>3880</c:v>
                </c:pt>
                <c:pt idx="800">
                  <c:v>3855</c:v>
                </c:pt>
                <c:pt idx="801">
                  <c:v>3777</c:v>
                </c:pt>
                <c:pt idx="802">
                  <c:v>3711</c:v>
                </c:pt>
                <c:pt idx="803">
                  <c:v>3557</c:v>
                </c:pt>
                <c:pt idx="804">
                  <c:v>3794</c:v>
                </c:pt>
                <c:pt idx="805">
                  <c:v>3742</c:v>
                </c:pt>
                <c:pt idx="806">
                  <c:v>3690</c:v>
                </c:pt>
                <c:pt idx="807">
                  <c:v>3685</c:v>
                </c:pt>
                <c:pt idx="808">
                  <c:v>3600</c:v>
                </c:pt>
                <c:pt idx="809">
                  <c:v>4013</c:v>
                </c:pt>
                <c:pt idx="810">
                  <c:v>3997</c:v>
                </c:pt>
                <c:pt idx="811">
                  <c:v>3927</c:v>
                </c:pt>
                <c:pt idx="812">
                  <c:v>3834</c:v>
                </c:pt>
                <c:pt idx="813">
                  <c:v>3893</c:v>
                </c:pt>
                <c:pt idx="814">
                  <c:v>3901</c:v>
                </c:pt>
                <c:pt idx="815">
                  <c:v>3834</c:v>
                </c:pt>
                <c:pt idx="816">
                  <c:v>3802</c:v>
                </c:pt>
                <c:pt idx="817">
                  <c:v>3565</c:v>
                </c:pt>
                <c:pt idx="818">
                  <c:v>3834</c:v>
                </c:pt>
                <c:pt idx="819">
                  <c:v>3701</c:v>
                </c:pt>
                <c:pt idx="820">
                  <c:v>3683</c:v>
                </c:pt>
                <c:pt idx="821">
                  <c:v>3720</c:v>
                </c:pt>
                <c:pt idx="822">
                  <c:v>3674</c:v>
                </c:pt>
                <c:pt idx="823">
                  <c:v>3899</c:v>
                </c:pt>
                <c:pt idx="824">
                  <c:v>3872</c:v>
                </c:pt>
                <c:pt idx="825">
                  <c:v>3891</c:v>
                </c:pt>
                <c:pt idx="826">
                  <c:v>3846</c:v>
                </c:pt>
                <c:pt idx="827">
                  <c:v>4221</c:v>
                </c:pt>
                <c:pt idx="828">
                  <c:v>3840</c:v>
                </c:pt>
                <c:pt idx="829">
                  <c:v>4597</c:v>
                </c:pt>
                <c:pt idx="830">
                  <c:v>4460</c:v>
                </c:pt>
                <c:pt idx="831">
                  <c:v>4475</c:v>
                </c:pt>
                <c:pt idx="832">
                  <c:v>4273</c:v>
                </c:pt>
                <c:pt idx="833">
                  <c:v>4535</c:v>
                </c:pt>
                <c:pt idx="834">
                  <c:v>5112</c:v>
                </c:pt>
                <c:pt idx="835">
                  <c:v>5017</c:v>
                </c:pt>
                <c:pt idx="836">
                  <c:v>4982</c:v>
                </c:pt>
                <c:pt idx="837">
                  <c:v>4866</c:v>
                </c:pt>
                <c:pt idx="838">
                  <c:v>4867</c:v>
                </c:pt>
                <c:pt idx="839">
                  <c:v>4718</c:v>
                </c:pt>
                <c:pt idx="840">
                  <c:v>4876</c:v>
                </c:pt>
                <c:pt idx="841">
                  <c:v>4593</c:v>
                </c:pt>
                <c:pt idx="842">
                  <c:v>4869</c:v>
                </c:pt>
                <c:pt idx="843">
                  <c:v>4620</c:v>
                </c:pt>
                <c:pt idx="844">
                  <c:v>4568</c:v>
                </c:pt>
                <c:pt idx="845">
                  <c:v>4387</c:v>
                </c:pt>
                <c:pt idx="846">
                  <c:v>4262</c:v>
                </c:pt>
                <c:pt idx="847">
                  <c:v>4164</c:v>
                </c:pt>
                <c:pt idx="848">
                  <c:v>4120</c:v>
                </c:pt>
                <c:pt idx="849">
                  <c:v>3945</c:v>
                </c:pt>
                <c:pt idx="850">
                  <c:v>3848</c:v>
                </c:pt>
                <c:pt idx="851">
                  <c:v>3658</c:v>
                </c:pt>
                <c:pt idx="852">
                  <c:v>3582</c:v>
                </c:pt>
                <c:pt idx="853">
                  <c:v>3451</c:v>
                </c:pt>
                <c:pt idx="854">
                  <c:v>3369</c:v>
                </c:pt>
                <c:pt idx="855">
                  <c:v>3071</c:v>
                </c:pt>
                <c:pt idx="856">
                  <c:v>3291</c:v>
                </c:pt>
                <c:pt idx="857">
                  <c:v>3120</c:v>
                </c:pt>
                <c:pt idx="858">
                  <c:v>3101</c:v>
                </c:pt>
                <c:pt idx="859">
                  <c:v>3054</c:v>
                </c:pt>
                <c:pt idx="860">
                  <c:v>2785</c:v>
                </c:pt>
                <c:pt idx="861">
                  <c:v>3208</c:v>
                </c:pt>
                <c:pt idx="862">
                  <c:v>3117</c:v>
                </c:pt>
                <c:pt idx="863">
                  <c:v>2982</c:v>
                </c:pt>
                <c:pt idx="864">
                  <c:v>2943</c:v>
                </c:pt>
                <c:pt idx="865">
                  <c:v>2886</c:v>
                </c:pt>
                <c:pt idx="866">
                  <c:v>2858</c:v>
                </c:pt>
                <c:pt idx="867">
                  <c:v>2782</c:v>
                </c:pt>
                <c:pt idx="868">
                  <c:v>2715</c:v>
                </c:pt>
                <c:pt idx="869">
                  <c:v>2474</c:v>
                </c:pt>
                <c:pt idx="870">
                  <c:v>2596</c:v>
                </c:pt>
                <c:pt idx="871">
                  <c:v>2461</c:v>
                </c:pt>
                <c:pt idx="872">
                  <c:v>2399</c:v>
                </c:pt>
                <c:pt idx="873">
                  <c:v>2332</c:v>
                </c:pt>
                <c:pt idx="874">
                  <c:v>2263</c:v>
                </c:pt>
                <c:pt idx="875">
                  <c:v>2435</c:v>
                </c:pt>
                <c:pt idx="876">
                  <c:v>2360</c:v>
                </c:pt>
                <c:pt idx="877">
                  <c:v>2405</c:v>
                </c:pt>
                <c:pt idx="878">
                  <c:v>2203</c:v>
                </c:pt>
                <c:pt idx="879">
                  <c:v>2551</c:v>
                </c:pt>
                <c:pt idx="880">
                  <c:v>2313</c:v>
                </c:pt>
                <c:pt idx="881">
                  <c:v>2785</c:v>
                </c:pt>
                <c:pt idx="882">
                  <c:v>2709</c:v>
                </c:pt>
                <c:pt idx="883">
                  <c:v>2710</c:v>
                </c:pt>
                <c:pt idx="884">
                  <c:v>2762</c:v>
                </c:pt>
                <c:pt idx="885">
                  <c:v>2704</c:v>
                </c:pt>
                <c:pt idx="886">
                  <c:v>3080</c:v>
                </c:pt>
                <c:pt idx="887">
                  <c:v>3397</c:v>
                </c:pt>
                <c:pt idx="888">
                  <c:v>3195</c:v>
                </c:pt>
                <c:pt idx="889">
                  <c:v>3239</c:v>
                </c:pt>
                <c:pt idx="890">
                  <c:v>3210</c:v>
                </c:pt>
                <c:pt idx="891">
                  <c:v>3134</c:v>
                </c:pt>
                <c:pt idx="892">
                  <c:v>3078</c:v>
                </c:pt>
                <c:pt idx="893">
                  <c:v>2958</c:v>
                </c:pt>
                <c:pt idx="894">
                  <c:v>3111</c:v>
                </c:pt>
                <c:pt idx="895">
                  <c:v>3008</c:v>
                </c:pt>
                <c:pt idx="896">
                  <c:v>2946</c:v>
                </c:pt>
                <c:pt idx="897">
                  <c:v>2875</c:v>
                </c:pt>
                <c:pt idx="898">
                  <c:v>2779</c:v>
                </c:pt>
                <c:pt idx="899">
                  <c:v>2707</c:v>
                </c:pt>
                <c:pt idx="900">
                  <c:v>2622</c:v>
                </c:pt>
                <c:pt idx="901">
                  <c:v>2558</c:v>
                </c:pt>
                <c:pt idx="902">
                  <c:v>2491</c:v>
                </c:pt>
                <c:pt idx="903">
                  <c:v>2425</c:v>
                </c:pt>
                <c:pt idx="904">
                  <c:v>2338</c:v>
                </c:pt>
                <c:pt idx="905">
                  <c:v>2284</c:v>
                </c:pt>
                <c:pt idx="906">
                  <c:v>2213</c:v>
                </c:pt>
                <c:pt idx="907">
                  <c:v>2054</c:v>
                </c:pt>
                <c:pt idx="908">
                  <c:v>2212</c:v>
                </c:pt>
                <c:pt idx="909">
                  <c:v>2161</c:v>
                </c:pt>
                <c:pt idx="910">
                  <c:v>2140</c:v>
                </c:pt>
                <c:pt idx="911">
                  <c:v>2115</c:v>
                </c:pt>
                <c:pt idx="912">
                  <c:v>2005</c:v>
                </c:pt>
                <c:pt idx="913">
                  <c:v>2343</c:v>
                </c:pt>
                <c:pt idx="914">
                  <c:v>2334</c:v>
                </c:pt>
                <c:pt idx="915">
                  <c:v>2231</c:v>
                </c:pt>
                <c:pt idx="916">
                  <c:v>2203</c:v>
                </c:pt>
                <c:pt idx="917">
                  <c:v>2194</c:v>
                </c:pt>
                <c:pt idx="918">
                  <c:v>2208</c:v>
                </c:pt>
                <c:pt idx="919">
                  <c:v>2169</c:v>
                </c:pt>
                <c:pt idx="920">
                  <c:v>2142</c:v>
                </c:pt>
                <c:pt idx="921">
                  <c:v>1960</c:v>
                </c:pt>
                <c:pt idx="922">
                  <c:v>2120</c:v>
                </c:pt>
                <c:pt idx="923">
                  <c:v>2017</c:v>
                </c:pt>
                <c:pt idx="924">
                  <c:v>1976</c:v>
                </c:pt>
                <c:pt idx="925">
                  <c:v>1980</c:v>
                </c:pt>
                <c:pt idx="926">
                  <c:v>1912</c:v>
                </c:pt>
                <c:pt idx="927">
                  <c:v>2077</c:v>
                </c:pt>
                <c:pt idx="928">
                  <c:v>2094</c:v>
                </c:pt>
                <c:pt idx="929">
                  <c:v>2151</c:v>
                </c:pt>
                <c:pt idx="930">
                  <c:v>2159</c:v>
                </c:pt>
                <c:pt idx="931">
                  <c:v>2188</c:v>
                </c:pt>
                <c:pt idx="932">
                  <c:v>2105</c:v>
                </c:pt>
                <c:pt idx="933">
                  <c:v>2658</c:v>
                </c:pt>
                <c:pt idx="934">
                  <c:v>2547</c:v>
                </c:pt>
                <c:pt idx="935">
                  <c:v>2584</c:v>
                </c:pt>
                <c:pt idx="936">
                  <c:v>2644</c:v>
                </c:pt>
                <c:pt idx="937">
                  <c:v>2393</c:v>
                </c:pt>
                <c:pt idx="938">
                  <c:v>2997</c:v>
                </c:pt>
                <c:pt idx="939">
                  <c:v>3428</c:v>
                </c:pt>
                <c:pt idx="940">
                  <c:v>3214</c:v>
                </c:pt>
                <c:pt idx="941">
                  <c:v>3174</c:v>
                </c:pt>
                <c:pt idx="942">
                  <c:v>3254</c:v>
                </c:pt>
                <c:pt idx="943">
                  <c:v>3287</c:v>
                </c:pt>
                <c:pt idx="944">
                  <c:v>3213</c:v>
                </c:pt>
                <c:pt idx="945">
                  <c:v>3211</c:v>
                </c:pt>
                <c:pt idx="946">
                  <c:v>3320</c:v>
                </c:pt>
                <c:pt idx="947">
                  <c:v>3193</c:v>
                </c:pt>
                <c:pt idx="948">
                  <c:v>3135</c:v>
                </c:pt>
                <c:pt idx="949">
                  <c:v>3081</c:v>
                </c:pt>
                <c:pt idx="950">
                  <c:v>2947</c:v>
                </c:pt>
                <c:pt idx="951">
                  <c:v>2865</c:v>
                </c:pt>
                <c:pt idx="952">
                  <c:v>2777</c:v>
                </c:pt>
                <c:pt idx="953">
                  <c:v>2798</c:v>
                </c:pt>
                <c:pt idx="954">
                  <c:v>2649</c:v>
                </c:pt>
                <c:pt idx="955">
                  <c:v>2580</c:v>
                </c:pt>
                <c:pt idx="956">
                  <c:v>2481</c:v>
                </c:pt>
                <c:pt idx="957">
                  <c:v>2466</c:v>
                </c:pt>
                <c:pt idx="958">
                  <c:v>2374</c:v>
                </c:pt>
                <c:pt idx="959">
                  <c:v>2247</c:v>
                </c:pt>
                <c:pt idx="960">
                  <c:v>2402</c:v>
                </c:pt>
                <c:pt idx="961">
                  <c:v>2320</c:v>
                </c:pt>
                <c:pt idx="962">
                  <c:v>2320</c:v>
                </c:pt>
                <c:pt idx="963">
                  <c:v>2300</c:v>
                </c:pt>
                <c:pt idx="964">
                  <c:v>2167</c:v>
                </c:pt>
                <c:pt idx="965">
                  <c:v>2533</c:v>
                </c:pt>
                <c:pt idx="966">
                  <c:v>2514</c:v>
                </c:pt>
                <c:pt idx="967">
                  <c:v>2424</c:v>
                </c:pt>
                <c:pt idx="968">
                  <c:v>2388</c:v>
                </c:pt>
                <c:pt idx="969">
                  <c:v>2390</c:v>
                </c:pt>
                <c:pt idx="970">
                  <c:v>2373</c:v>
                </c:pt>
                <c:pt idx="971">
                  <c:v>2335</c:v>
                </c:pt>
                <c:pt idx="972">
                  <c:v>2287</c:v>
                </c:pt>
                <c:pt idx="973">
                  <c:v>2133</c:v>
                </c:pt>
                <c:pt idx="974">
                  <c:v>2251</c:v>
                </c:pt>
                <c:pt idx="975">
                  <c:v>2160</c:v>
                </c:pt>
                <c:pt idx="976">
                  <c:v>2061</c:v>
                </c:pt>
                <c:pt idx="977">
                  <c:v>2096</c:v>
                </c:pt>
                <c:pt idx="978">
                  <c:v>2086</c:v>
                </c:pt>
                <c:pt idx="979">
                  <c:v>2058</c:v>
                </c:pt>
                <c:pt idx="980">
                  <c:v>2197</c:v>
                </c:pt>
                <c:pt idx="981">
                  <c:v>2195</c:v>
                </c:pt>
                <c:pt idx="982">
                  <c:v>2229</c:v>
                </c:pt>
                <c:pt idx="983">
                  <c:v>2202</c:v>
                </c:pt>
                <c:pt idx="984">
                  <c:v>2401</c:v>
                </c:pt>
                <c:pt idx="985">
                  <c:v>2182</c:v>
                </c:pt>
                <c:pt idx="986">
                  <c:v>2791</c:v>
                </c:pt>
                <c:pt idx="987">
                  <c:v>2700</c:v>
                </c:pt>
                <c:pt idx="988">
                  <c:v>2750</c:v>
                </c:pt>
                <c:pt idx="989">
                  <c:v>2426</c:v>
                </c:pt>
                <c:pt idx="990">
                  <c:v>2991</c:v>
                </c:pt>
                <c:pt idx="991">
                  <c:v>3583</c:v>
                </c:pt>
                <c:pt idx="992">
                  <c:v>3359</c:v>
                </c:pt>
                <c:pt idx="993">
                  <c:v>3108</c:v>
                </c:pt>
                <c:pt idx="994">
                  <c:v>3215</c:v>
                </c:pt>
                <c:pt idx="995">
                  <c:v>3171</c:v>
                </c:pt>
                <c:pt idx="996">
                  <c:v>3119</c:v>
                </c:pt>
                <c:pt idx="997">
                  <c:v>3156</c:v>
                </c:pt>
                <c:pt idx="998">
                  <c:v>3294</c:v>
                </c:pt>
                <c:pt idx="999">
                  <c:v>3206</c:v>
                </c:pt>
                <c:pt idx="1000">
                  <c:v>3145</c:v>
                </c:pt>
                <c:pt idx="1001">
                  <c:v>3109</c:v>
                </c:pt>
                <c:pt idx="1002">
                  <c:v>2996</c:v>
                </c:pt>
                <c:pt idx="1003">
                  <c:v>2982</c:v>
                </c:pt>
                <c:pt idx="1004">
                  <c:v>2842</c:v>
                </c:pt>
                <c:pt idx="1005">
                  <c:v>2773</c:v>
                </c:pt>
                <c:pt idx="1006">
                  <c:v>2687</c:v>
                </c:pt>
                <c:pt idx="1007">
                  <c:v>2655</c:v>
                </c:pt>
                <c:pt idx="1008">
                  <c:v>2566</c:v>
                </c:pt>
                <c:pt idx="1009">
                  <c:v>2558</c:v>
                </c:pt>
                <c:pt idx="1010">
                  <c:v>2499</c:v>
                </c:pt>
                <c:pt idx="1011">
                  <c:v>2335</c:v>
                </c:pt>
                <c:pt idx="1012">
                  <c:v>2490</c:v>
                </c:pt>
                <c:pt idx="1013">
                  <c:v>2407</c:v>
                </c:pt>
                <c:pt idx="1014">
                  <c:v>2410</c:v>
                </c:pt>
                <c:pt idx="1015">
                  <c:v>2380</c:v>
                </c:pt>
                <c:pt idx="1016">
                  <c:v>2282</c:v>
                </c:pt>
                <c:pt idx="1017">
                  <c:v>2567</c:v>
                </c:pt>
                <c:pt idx="1018">
                  <c:v>2589</c:v>
                </c:pt>
                <c:pt idx="1019">
                  <c:v>2527</c:v>
                </c:pt>
                <c:pt idx="1020">
                  <c:v>2509</c:v>
                </c:pt>
                <c:pt idx="1021">
                  <c:v>2477</c:v>
                </c:pt>
                <c:pt idx="1022">
                  <c:v>2499</c:v>
                </c:pt>
                <c:pt idx="1023">
                  <c:v>2435</c:v>
                </c:pt>
                <c:pt idx="1024">
                  <c:v>2404</c:v>
                </c:pt>
                <c:pt idx="1025">
                  <c:v>2215</c:v>
                </c:pt>
                <c:pt idx="1026">
                  <c:v>2379</c:v>
                </c:pt>
                <c:pt idx="1027">
                  <c:v>2250</c:v>
                </c:pt>
                <c:pt idx="1028">
                  <c:v>2219</c:v>
                </c:pt>
                <c:pt idx="1029">
                  <c:v>2161</c:v>
                </c:pt>
                <c:pt idx="1030">
                  <c:v>2192</c:v>
                </c:pt>
                <c:pt idx="1031">
                  <c:v>2114</c:v>
                </c:pt>
                <c:pt idx="1032">
                  <c:v>2274</c:v>
                </c:pt>
                <c:pt idx="1033">
                  <c:v>2223</c:v>
                </c:pt>
                <c:pt idx="1034">
                  <c:v>2213</c:v>
                </c:pt>
                <c:pt idx="1035">
                  <c:v>2180</c:v>
                </c:pt>
                <c:pt idx="1036">
                  <c:v>2435</c:v>
                </c:pt>
                <c:pt idx="1037">
                  <c:v>2134</c:v>
                </c:pt>
                <c:pt idx="1038">
                  <c:v>2760</c:v>
                </c:pt>
                <c:pt idx="1039">
                  <c:v>2575</c:v>
                </c:pt>
                <c:pt idx="1040">
                  <c:v>2668</c:v>
                </c:pt>
                <c:pt idx="1041">
                  <c:v>2395</c:v>
                </c:pt>
                <c:pt idx="1042">
                  <c:v>2860</c:v>
                </c:pt>
                <c:pt idx="1043">
                  <c:v>3442.2719999999999</c:v>
                </c:pt>
                <c:pt idx="1044">
                  <c:v>3206.5830000000001</c:v>
                </c:pt>
                <c:pt idx="1045">
                  <c:v>3035.7669999999998</c:v>
                </c:pt>
                <c:pt idx="1046">
                  <c:v>3155.009</c:v>
                </c:pt>
                <c:pt idx="1047">
                  <c:v>3172.8</c:v>
                </c:pt>
                <c:pt idx="1048">
                  <c:v>3052.9140000000002</c:v>
                </c:pt>
                <c:pt idx="1049">
                  <c:v>3014.248</c:v>
                </c:pt>
                <c:pt idx="1050">
                  <c:v>3117.1379999999999</c:v>
                </c:pt>
                <c:pt idx="1051">
                  <c:v>3080.7109999999998</c:v>
                </c:pt>
                <c:pt idx="1052">
                  <c:v>2972.3719999999998</c:v>
                </c:pt>
                <c:pt idx="1053">
                  <c:v>2952.777</c:v>
                </c:pt>
                <c:pt idx="1054">
                  <c:v>2787.9380000000001</c:v>
                </c:pt>
                <c:pt idx="1055">
                  <c:v>2753.0349999999999</c:v>
                </c:pt>
                <c:pt idx="1056">
                  <c:v>2706.0329999999999</c:v>
                </c:pt>
                <c:pt idx="1057">
                  <c:v>2556.723</c:v>
                </c:pt>
                <c:pt idx="1058">
                  <c:v>2495.3719999999998</c:v>
                </c:pt>
                <c:pt idx="1059">
                  <c:v>2416.8530000000001</c:v>
                </c:pt>
                <c:pt idx="1060">
                  <c:v>2219.9340000000002</c:v>
                </c:pt>
                <c:pt idx="1061">
                  <c:v>2243.7049999999999</c:v>
                </c:pt>
                <c:pt idx="1062">
                  <c:v>2184.5889999999999</c:v>
                </c:pt>
                <c:pt idx="1063">
                  <c:v>2027.0170000000001</c:v>
                </c:pt>
                <c:pt idx="1064">
                  <c:v>2153.81</c:v>
                </c:pt>
                <c:pt idx="1065">
                  <c:v>2059.0430000000001</c:v>
                </c:pt>
                <c:pt idx="1066">
                  <c:v>2074.2429999999999</c:v>
                </c:pt>
                <c:pt idx="1067">
                  <c:v>2035.04</c:v>
                </c:pt>
                <c:pt idx="1068">
                  <c:v>2038.923</c:v>
                </c:pt>
                <c:pt idx="1069">
                  <c:v>2058.3980000000001</c:v>
                </c:pt>
                <c:pt idx="1070">
                  <c:v>2198.3850000000002</c:v>
                </c:pt>
                <c:pt idx="1071">
                  <c:v>2172.1129999999998</c:v>
                </c:pt>
                <c:pt idx="1072">
                  <c:v>2157.9499999999998</c:v>
                </c:pt>
                <c:pt idx="1073">
                  <c:v>2144.893</c:v>
                </c:pt>
                <c:pt idx="1074">
                  <c:v>2105.8739999999998</c:v>
                </c:pt>
                <c:pt idx="1075">
                  <c:v>2020.5050000000001</c:v>
                </c:pt>
                <c:pt idx="1076">
                  <c:v>1955.7159999999999</c:v>
                </c:pt>
                <c:pt idx="1077">
                  <c:v>1899.1969999999999</c:v>
                </c:pt>
                <c:pt idx="1078">
                  <c:v>1748.252</c:v>
                </c:pt>
                <c:pt idx="1079">
                  <c:v>1846.3969999999999</c:v>
                </c:pt>
                <c:pt idx="1080">
                  <c:v>1923.7059999999999</c:v>
                </c:pt>
                <c:pt idx="1081">
                  <c:v>1717.452</c:v>
                </c:pt>
                <c:pt idx="1082">
                  <c:v>1694.732</c:v>
                </c:pt>
                <c:pt idx="1083">
                  <c:v>1647.4860000000001</c:v>
                </c:pt>
                <c:pt idx="1084">
                  <c:v>1725.79</c:v>
                </c:pt>
                <c:pt idx="1085">
                  <c:v>1600.5319999999999</c:v>
                </c:pt>
                <c:pt idx="1086">
                  <c:v>1622.425</c:v>
                </c:pt>
                <c:pt idx="1087">
                  <c:v>1690.2170000000001</c:v>
                </c:pt>
                <c:pt idx="1088">
                  <c:v>1922.9960000000001</c:v>
                </c:pt>
                <c:pt idx="1089">
                  <c:v>1704.088</c:v>
                </c:pt>
                <c:pt idx="1090">
                  <c:v>2160.0160000000001</c:v>
                </c:pt>
                <c:pt idx="1091">
                  <c:v>2067.3710000000001</c:v>
                </c:pt>
                <c:pt idx="1092">
                  <c:v>2151.855</c:v>
                </c:pt>
                <c:pt idx="1093">
                  <c:v>2037.3009999999999</c:v>
                </c:pt>
                <c:pt idx="1094">
                  <c:v>2305.2759999999998</c:v>
                </c:pt>
                <c:pt idx="1095">
                  <c:v>2756.4290000000001</c:v>
                </c:pt>
                <c:pt idx="1096">
                  <c:v>2864.6550000000002</c:v>
                </c:pt>
                <c:pt idx="1097">
                  <c:v>2708.739</c:v>
                </c:pt>
                <c:pt idx="1098">
                  <c:v>2840.7510000000002</c:v>
                </c:pt>
                <c:pt idx="1099">
                  <c:v>2784.0720000000001</c:v>
                </c:pt>
                <c:pt idx="1100">
                  <c:v>2683.7890000000002</c:v>
                </c:pt>
                <c:pt idx="1101">
                  <c:v>2666.8989999999999</c:v>
                </c:pt>
                <c:pt idx="1102">
                  <c:v>2647.0889999999999</c:v>
                </c:pt>
                <c:pt idx="1103">
                  <c:v>2670.5810000000001</c:v>
                </c:pt>
                <c:pt idx="1104">
                  <c:v>2630.634</c:v>
                </c:pt>
                <c:pt idx="1105">
                  <c:v>2572.94</c:v>
                </c:pt>
                <c:pt idx="1106">
                  <c:v>2475.3330000000001</c:v>
                </c:pt>
                <c:pt idx="1107">
                  <c:v>2390.779</c:v>
                </c:pt>
                <c:pt idx="1108">
                  <c:v>2302.7150000000001</c:v>
                </c:pt>
                <c:pt idx="1109">
                  <c:v>2269.9360000000001</c:v>
                </c:pt>
                <c:pt idx="1110">
                  <c:v>2182.3180000000002</c:v>
                </c:pt>
                <c:pt idx="1111">
                  <c:v>2087.3240000000001</c:v>
                </c:pt>
                <c:pt idx="1112">
                  <c:v>2028.769</c:v>
                </c:pt>
                <c:pt idx="1113">
                  <c:v>1966.2760000000001</c:v>
                </c:pt>
                <c:pt idx="1114">
                  <c:v>1956.5219999999999</c:v>
                </c:pt>
                <c:pt idx="1115">
                  <c:v>1891.634</c:v>
                </c:pt>
                <c:pt idx="1116">
                  <c:v>1805.3330000000001</c:v>
                </c:pt>
                <c:pt idx="1117">
                  <c:v>1876.5809999999999</c:v>
                </c:pt>
                <c:pt idx="1118">
                  <c:v>1852.857</c:v>
                </c:pt>
                <c:pt idx="1119">
                  <c:v>1816.4649999999999</c:v>
                </c:pt>
                <c:pt idx="1120">
                  <c:v>1833.537</c:v>
                </c:pt>
                <c:pt idx="1121">
                  <c:v>1755.81</c:v>
                </c:pt>
                <c:pt idx="1122">
                  <c:v>2032.9110000000001</c:v>
                </c:pt>
                <c:pt idx="1123">
                  <c:v>2021.261</c:v>
                </c:pt>
                <c:pt idx="1124">
                  <c:v>1977.1969999999999</c:v>
                </c:pt>
                <c:pt idx="1125">
                  <c:v>2008.5219999999999</c:v>
                </c:pt>
                <c:pt idx="1126">
                  <c:v>1961.9949999999999</c:v>
                </c:pt>
                <c:pt idx="1127">
                  <c:v>1910.3789999999999</c:v>
                </c:pt>
                <c:pt idx="1128">
                  <c:v>1859.8520000000001</c:v>
                </c:pt>
                <c:pt idx="1129">
                  <c:v>1840.3610000000001</c:v>
                </c:pt>
                <c:pt idx="1130">
                  <c:v>1691.617</c:v>
                </c:pt>
                <c:pt idx="1131">
                  <c:v>1784.231</c:v>
                </c:pt>
                <c:pt idx="1132">
                  <c:v>1701.348</c:v>
                </c:pt>
                <c:pt idx="1133">
                  <c:v>1668.9</c:v>
                </c:pt>
                <c:pt idx="1134">
                  <c:v>1612.412</c:v>
                </c:pt>
                <c:pt idx="1135">
                  <c:v>1556.8889999999999</c:v>
                </c:pt>
                <c:pt idx="1136">
                  <c:v>1678.7159999999999</c:v>
                </c:pt>
                <c:pt idx="1137">
                  <c:v>1632.845</c:v>
                </c:pt>
                <c:pt idx="1138">
                  <c:v>1724.5709999999999</c:v>
                </c:pt>
                <c:pt idx="1139">
                  <c:v>1542.684</c:v>
                </c:pt>
                <c:pt idx="1140">
                  <c:v>1854.5450000000001</c:v>
                </c:pt>
                <c:pt idx="1141">
                  <c:v>1594.634</c:v>
                </c:pt>
                <c:pt idx="1142">
                  <c:v>2111.6950000000002</c:v>
                </c:pt>
                <c:pt idx="1143">
                  <c:v>1965.981</c:v>
                </c:pt>
                <c:pt idx="1144">
                  <c:v>2055.0520000000001</c:v>
                </c:pt>
                <c:pt idx="1145">
                  <c:v>2059.991</c:v>
                </c:pt>
                <c:pt idx="1146">
                  <c:v>2075.5590000000002</c:v>
                </c:pt>
                <c:pt idx="1147">
                  <c:v>2473.1669999999999</c:v>
                </c:pt>
                <c:pt idx="1148">
                  <c:v>2707.1990000000001</c:v>
                </c:pt>
                <c:pt idx="1149">
                  <c:v>2554.884</c:v>
                </c:pt>
                <c:pt idx="1150">
                  <c:v>2660.0909999999999</c:v>
                </c:pt>
                <c:pt idx="1151">
                  <c:v>2597.5509999999999</c:v>
                </c:pt>
                <c:pt idx="1152">
                  <c:v>2569.194</c:v>
                </c:pt>
                <c:pt idx="1153">
                  <c:v>2647.5329999999999</c:v>
                </c:pt>
                <c:pt idx="1154">
                  <c:v>2577.799</c:v>
                </c:pt>
                <c:pt idx="1155">
                  <c:v>2732.3310000000001</c:v>
                </c:pt>
                <c:pt idx="1156">
                  <c:v>2612.415</c:v>
                </c:pt>
                <c:pt idx="1157">
                  <c:v>2634.1210000000001</c:v>
                </c:pt>
                <c:pt idx="1158">
                  <c:v>2501.7930000000001</c:v>
                </c:pt>
                <c:pt idx="1159">
                  <c:v>2477.317</c:v>
                </c:pt>
                <c:pt idx="1160">
                  <c:v>2375.4389999999999</c:v>
                </c:pt>
                <c:pt idx="1161">
                  <c:v>2281.7150000000001</c:v>
                </c:pt>
                <c:pt idx="1162">
                  <c:v>2238.7689999999998</c:v>
                </c:pt>
                <c:pt idx="1163">
                  <c:v>2135.7919999999999</c:v>
                </c:pt>
                <c:pt idx="1164">
                  <c:v>2047.7739999999999</c:v>
                </c:pt>
                <c:pt idx="1165">
                  <c:v>1995.2180000000001</c:v>
                </c:pt>
                <c:pt idx="1166">
                  <c:v>2045.6610000000001</c:v>
                </c:pt>
                <c:pt idx="1167">
                  <c:v>1907.797</c:v>
                </c:pt>
                <c:pt idx="1168">
                  <c:v>1807.4960000000001</c:v>
                </c:pt>
                <c:pt idx="1169">
                  <c:v>1952.2529999999999</c:v>
                </c:pt>
                <c:pt idx="1170">
                  <c:v>1896.6949999999999</c:v>
                </c:pt>
                <c:pt idx="1171">
                  <c:v>1897.424</c:v>
                </c:pt>
                <c:pt idx="1172">
                  <c:v>1933.759</c:v>
                </c:pt>
                <c:pt idx="1173">
                  <c:v>1828.308</c:v>
                </c:pt>
                <c:pt idx="1174">
                  <c:v>2194.0839999999998</c:v>
                </c:pt>
                <c:pt idx="1175">
                  <c:v>2185.7199999999998</c:v>
                </c:pt>
                <c:pt idx="1176">
                  <c:v>2057.877</c:v>
                </c:pt>
                <c:pt idx="1177">
                  <c:v>2071.6149999999998</c:v>
                </c:pt>
                <c:pt idx="1178">
                  <c:v>2102.0300000000002</c:v>
                </c:pt>
                <c:pt idx="1179">
                  <c:v>2045.875</c:v>
                </c:pt>
                <c:pt idx="1180">
                  <c:v>1955.383</c:v>
                </c:pt>
                <c:pt idx="1181">
                  <c:v>1943.58</c:v>
                </c:pt>
                <c:pt idx="1182">
                  <c:v>1776.8430000000001</c:v>
                </c:pt>
                <c:pt idx="1183">
                  <c:v>1926.837</c:v>
                </c:pt>
                <c:pt idx="1184">
                  <c:v>1761.44</c:v>
                </c:pt>
                <c:pt idx="1185">
                  <c:v>1833.067</c:v>
                </c:pt>
                <c:pt idx="1186">
                  <c:v>1758.194</c:v>
                </c:pt>
                <c:pt idx="1187">
                  <c:v>1759.529</c:v>
                </c:pt>
                <c:pt idx="1188">
                  <c:v>1903.4549999999999</c:v>
                </c:pt>
                <c:pt idx="1189">
                  <c:v>1879.567</c:v>
                </c:pt>
                <c:pt idx="1190">
                  <c:v>1916.421</c:v>
                </c:pt>
                <c:pt idx="1191">
                  <c:v>1844.8879999999999</c:v>
                </c:pt>
                <c:pt idx="1192">
                  <c:v>2077.694</c:v>
                </c:pt>
                <c:pt idx="1193">
                  <c:v>1824.682</c:v>
                </c:pt>
                <c:pt idx="1194">
                  <c:v>2380.6950000000002</c:v>
                </c:pt>
                <c:pt idx="1195">
                  <c:v>2246.4569999999999</c:v>
                </c:pt>
                <c:pt idx="1196">
                  <c:v>2287.5940000000001</c:v>
                </c:pt>
                <c:pt idx="1197">
                  <c:v>2326.8449999999998</c:v>
                </c:pt>
                <c:pt idx="1198">
                  <c:v>2404.078</c:v>
                </c:pt>
                <c:pt idx="1199">
                  <c:v>2838.3989999999999</c:v>
                </c:pt>
                <c:pt idx="1200">
                  <c:v>3108</c:v>
                </c:pt>
                <c:pt idx="1201">
                  <c:v>2879.5250000000001</c:v>
                </c:pt>
                <c:pt idx="1202">
                  <c:v>3130.998</c:v>
                </c:pt>
                <c:pt idx="1203">
                  <c:v>2895.1970000000001</c:v>
                </c:pt>
                <c:pt idx="1204">
                  <c:v>2938.8620000000001</c:v>
                </c:pt>
                <c:pt idx="1205">
                  <c:v>2887.1179999999999</c:v>
                </c:pt>
                <c:pt idx="1206">
                  <c:v>2922.9670000000001</c:v>
                </c:pt>
                <c:pt idx="1207">
                  <c:v>2947.65</c:v>
                </c:pt>
                <c:pt idx="1208">
                  <c:v>2969.1819999999998</c:v>
                </c:pt>
                <c:pt idx="1209">
                  <c:v>2839.915</c:v>
                </c:pt>
                <c:pt idx="1210">
                  <c:v>2851.2809999999999</c:v>
                </c:pt>
                <c:pt idx="1211">
                  <c:v>2707.2820000000002</c:v>
                </c:pt>
                <c:pt idx="1212">
                  <c:v>2679.7919999999999</c:v>
                </c:pt>
                <c:pt idx="1213">
                  <c:v>2507.0529999999999</c:v>
                </c:pt>
                <c:pt idx="1214">
                  <c:v>2600.1030000000001</c:v>
                </c:pt>
                <c:pt idx="1215">
                  <c:v>2435.1559999999999</c:v>
                </c:pt>
                <c:pt idx="1216">
                  <c:v>2409.8649999999998</c:v>
                </c:pt>
                <c:pt idx="1217">
                  <c:v>2276.7930000000001</c:v>
                </c:pt>
                <c:pt idx="1218">
                  <c:v>2276.8519999999999</c:v>
                </c:pt>
                <c:pt idx="1219">
                  <c:v>2200.1579999999999</c:v>
                </c:pt>
                <c:pt idx="1220">
                  <c:v>2144.261</c:v>
                </c:pt>
                <c:pt idx="1221">
                  <c:v>2220.3290000000002</c:v>
                </c:pt>
                <c:pt idx="1222">
                  <c:v>2203.9110000000001</c:v>
                </c:pt>
                <c:pt idx="1223">
                  <c:v>2169.3440000000001</c:v>
                </c:pt>
                <c:pt idx="1224">
                  <c:v>2185.2550000000001</c:v>
                </c:pt>
                <c:pt idx="1225">
                  <c:v>2092.5659999999998</c:v>
                </c:pt>
                <c:pt idx="1226">
                  <c:v>2449.9720000000002</c:v>
                </c:pt>
                <c:pt idx="1227">
                  <c:v>2482.7379999999998</c:v>
                </c:pt>
                <c:pt idx="1228">
                  <c:v>2335.7060000000001</c:v>
                </c:pt>
                <c:pt idx="1229">
                  <c:v>2335.1770000000001</c:v>
                </c:pt>
                <c:pt idx="1230">
                  <c:v>2322.6309999999999</c:v>
                </c:pt>
                <c:pt idx="1231">
                  <c:v>2309.895</c:v>
                </c:pt>
                <c:pt idx="1232">
                  <c:v>2275.7669999999998</c:v>
                </c:pt>
                <c:pt idx="1233">
                  <c:v>2263.087</c:v>
                </c:pt>
                <c:pt idx="1234">
                  <c:v>2096.4870000000001</c:v>
                </c:pt>
                <c:pt idx="1235">
                  <c:v>2249.277</c:v>
                </c:pt>
                <c:pt idx="1236">
                  <c:v>2124.9520000000002</c:v>
                </c:pt>
                <c:pt idx="1237">
                  <c:v>2100.8319999999999</c:v>
                </c:pt>
                <c:pt idx="1238">
                  <c:v>2102.2289999999998</c:v>
                </c:pt>
                <c:pt idx="1239">
                  <c:v>2030.912</c:v>
                </c:pt>
                <c:pt idx="1240">
                  <c:v>2251.8440000000001</c:v>
                </c:pt>
                <c:pt idx="1241">
                  <c:v>2250.8679999999999</c:v>
                </c:pt>
                <c:pt idx="1242">
                  <c:v>2341.201</c:v>
                </c:pt>
                <c:pt idx="1243">
                  <c:v>2368.817</c:v>
                </c:pt>
                <c:pt idx="1244">
                  <c:v>2420.4879999999998</c:v>
                </c:pt>
                <c:pt idx="1245">
                  <c:v>2378.7350000000001</c:v>
                </c:pt>
                <c:pt idx="1246">
                  <c:v>3011.5529999999999</c:v>
                </c:pt>
                <c:pt idx="1247">
                  <c:v>2920.5949999999998</c:v>
                </c:pt>
                <c:pt idx="1248">
                  <c:v>2991.2559999999999</c:v>
                </c:pt>
                <c:pt idx="1249">
                  <c:v>3049.87</c:v>
                </c:pt>
                <c:pt idx="1250">
                  <c:v>2910.6350000000002</c:v>
                </c:pt>
                <c:pt idx="1251">
                  <c:v>3487.57</c:v>
                </c:pt>
                <c:pt idx="1252">
                  <c:v>4056.7660000000001</c:v>
                </c:pt>
                <c:pt idx="1253">
                  <c:v>3950.86</c:v>
                </c:pt>
                <c:pt idx="1254">
                  <c:v>3750.7069999999999</c:v>
                </c:pt>
                <c:pt idx="1255">
                  <c:v>3933.7370000000001</c:v>
                </c:pt>
                <c:pt idx="1256">
                  <c:v>4015.252</c:v>
                </c:pt>
                <c:pt idx="1257">
                  <c:v>3958.2959999999998</c:v>
                </c:pt>
                <c:pt idx="1258">
                  <c:v>4036.931</c:v>
                </c:pt>
                <c:pt idx="1259">
                  <c:v>4137.192</c:v>
                </c:pt>
                <c:pt idx="1260">
                  <c:v>4186.2150000000001</c:v>
                </c:pt>
                <c:pt idx="1261">
                  <c:v>4087.4810000000002</c:v>
                </c:pt>
                <c:pt idx="1262">
                  <c:v>4138.058</c:v>
                </c:pt>
                <c:pt idx="1263">
                  <c:v>3931.34</c:v>
                </c:pt>
                <c:pt idx="1264">
                  <c:v>3992.4589999999998</c:v>
                </c:pt>
                <c:pt idx="1265">
                  <c:v>3776.2930000000001</c:v>
                </c:pt>
                <c:pt idx="1266">
                  <c:v>3755.0070000000001</c:v>
                </c:pt>
                <c:pt idx="1267">
                  <c:v>3596.5740000000001</c:v>
                </c:pt>
                <c:pt idx="1268">
                  <c:v>3512.297</c:v>
                </c:pt>
                <c:pt idx="1269">
                  <c:v>3396.7040000000002</c:v>
                </c:pt>
                <c:pt idx="1270">
                  <c:v>3362.5540000000001</c:v>
                </c:pt>
                <c:pt idx="1271">
                  <c:v>3227.614</c:v>
                </c:pt>
                <c:pt idx="1272">
                  <c:v>3080.05</c:v>
                </c:pt>
                <c:pt idx="1273">
                  <c:v>3250.5549999999998</c:v>
                </c:pt>
                <c:pt idx="1274">
                  <c:v>3129.1529999999998</c:v>
                </c:pt>
                <c:pt idx="1275">
                  <c:v>3119.1990000000001</c:v>
                </c:pt>
                <c:pt idx="1276">
                  <c:v>3053.1750000000002</c:v>
                </c:pt>
                <c:pt idx="1277">
                  <c:v>2886.3890000000001</c:v>
                </c:pt>
                <c:pt idx="1278">
                  <c:v>3315.3380000000002</c:v>
                </c:pt>
                <c:pt idx="1279">
                  <c:v>3265.105</c:v>
                </c:pt>
                <c:pt idx="1280">
                  <c:v>3155.19</c:v>
                </c:pt>
                <c:pt idx="1281">
                  <c:v>3144.4340000000002</c:v>
                </c:pt>
                <c:pt idx="1282">
                  <c:v>3134.7220000000002</c:v>
                </c:pt>
                <c:pt idx="1283">
                  <c:v>3065.0169999999998</c:v>
                </c:pt>
                <c:pt idx="1284">
                  <c:v>2973.8009999999999</c:v>
                </c:pt>
                <c:pt idx="1285">
                  <c:v>2923.1030000000001</c:v>
                </c:pt>
                <c:pt idx="1286">
                  <c:v>2698.721</c:v>
                </c:pt>
                <c:pt idx="1287">
                  <c:v>2873.5540000000001</c:v>
                </c:pt>
                <c:pt idx="1288">
                  <c:v>2731.6860000000001</c:v>
                </c:pt>
                <c:pt idx="1289">
                  <c:v>2684.6680000000001</c:v>
                </c:pt>
                <c:pt idx="1290">
                  <c:v>2632.308</c:v>
                </c:pt>
                <c:pt idx="1291">
                  <c:v>2642.9859999999999</c:v>
                </c:pt>
                <c:pt idx="1292">
                  <c:v>2605.7020000000002</c:v>
                </c:pt>
                <c:pt idx="1293">
                  <c:v>2772.4079999999999</c:v>
                </c:pt>
                <c:pt idx="1294">
                  <c:v>2741.0630000000001</c:v>
                </c:pt>
                <c:pt idx="1295">
                  <c:v>2819.1309999999999</c:v>
                </c:pt>
                <c:pt idx="1296">
                  <c:v>2842.3319999999999</c:v>
                </c:pt>
                <c:pt idx="1297">
                  <c:v>3039.7559999999999</c:v>
                </c:pt>
                <c:pt idx="1298">
                  <c:v>2780.8229999999999</c:v>
                </c:pt>
                <c:pt idx="1299">
                  <c:v>3545.3829999999998</c:v>
                </c:pt>
                <c:pt idx="1300">
                  <c:v>3336.777</c:v>
                </c:pt>
                <c:pt idx="1301">
                  <c:v>3497.1460000000002</c:v>
                </c:pt>
                <c:pt idx="1302">
                  <c:v>3136.77</c:v>
                </c:pt>
                <c:pt idx="1303">
                  <c:v>3814.5320000000002</c:v>
                </c:pt>
                <c:pt idx="1304">
                  <c:v>4498.4350000000004</c:v>
                </c:pt>
                <c:pt idx="1305">
                  <c:v>4217.5169999999998</c:v>
                </c:pt>
                <c:pt idx="1306">
                  <c:v>4074.4940000000001</c:v>
                </c:pt>
                <c:pt idx="1307">
                  <c:v>4177.76</c:v>
                </c:pt>
                <c:pt idx="1308">
                  <c:v>4103.2020000000002</c:v>
                </c:pt>
                <c:pt idx="1309">
                  <c:v>4033.7510000000002</c:v>
                </c:pt>
                <c:pt idx="1310">
                  <c:v>3977.4569999999999</c:v>
                </c:pt>
                <c:pt idx="1311">
                  <c:v>4261.5519999999997</c:v>
                </c:pt>
                <c:pt idx="1312">
                  <c:v>4086.7049999999999</c:v>
                </c:pt>
                <c:pt idx="1313">
                  <c:v>3955.1819999999998</c:v>
                </c:pt>
                <c:pt idx="1314">
                  <c:v>3932.1840000000002</c:v>
                </c:pt>
                <c:pt idx="1315">
                  <c:v>3865.442</c:v>
                </c:pt>
                <c:pt idx="1316">
                  <c:v>3813.1660000000002</c:v>
                </c:pt>
                <c:pt idx="1317">
                  <c:v>3667.1770000000001</c:v>
                </c:pt>
                <c:pt idx="1318">
                  <c:v>3564.6610000000001</c:v>
                </c:pt>
                <c:pt idx="1319">
                  <c:v>3448.7060000000001</c:v>
                </c:pt>
                <c:pt idx="1320">
                  <c:v>3419.2429999999999</c:v>
                </c:pt>
                <c:pt idx="1321">
                  <c:v>3287.8890000000001</c:v>
                </c:pt>
                <c:pt idx="1322">
                  <c:v>3233.2710000000002</c:v>
                </c:pt>
                <c:pt idx="1323">
                  <c:v>3101.43</c:v>
                </c:pt>
                <c:pt idx="1324">
                  <c:v>2936.5569999999998</c:v>
                </c:pt>
                <c:pt idx="1325">
                  <c:v>3106.7959999999998</c:v>
                </c:pt>
                <c:pt idx="1326">
                  <c:v>2996.8980000000001</c:v>
                </c:pt>
                <c:pt idx="1327">
                  <c:v>2988.68</c:v>
                </c:pt>
                <c:pt idx="1328">
                  <c:v>2965.7359999999999</c:v>
                </c:pt>
                <c:pt idx="1329">
                  <c:v>2872.6379999999999</c:v>
                </c:pt>
                <c:pt idx="1330">
                  <c:v>3096.8090000000002</c:v>
                </c:pt>
                <c:pt idx="1331">
                  <c:v>3143.73</c:v>
                </c:pt>
                <c:pt idx="1332">
                  <c:v>3151.0079999999998</c:v>
                </c:pt>
                <c:pt idx="1333">
                  <c:v>3171.5349999999999</c:v>
                </c:pt>
                <c:pt idx="1334">
                  <c:v>3307.0590000000002</c:v>
                </c:pt>
                <c:pt idx="1335">
                  <c:v>2979.5819999999999</c:v>
                </c:pt>
                <c:pt idx="1336">
                  <c:v>2949.8739999999998</c:v>
                </c:pt>
                <c:pt idx="1337">
                  <c:v>2843.5360000000001</c:v>
                </c:pt>
                <c:pt idx="1338">
                  <c:v>2758.6579999999999</c:v>
                </c:pt>
                <c:pt idx="1339">
                  <c:v>2616.069</c:v>
                </c:pt>
                <c:pt idx="1340">
                  <c:v>2791.2510000000002</c:v>
                </c:pt>
                <c:pt idx="1341">
                  <c:v>2600.4</c:v>
                </c:pt>
                <c:pt idx="1342">
                  <c:v>2580.59</c:v>
                </c:pt>
                <c:pt idx="1343">
                  <c:v>2462.2420000000002</c:v>
                </c:pt>
                <c:pt idx="1344">
                  <c:v>2423.6889999999999</c:v>
                </c:pt>
                <c:pt idx="1345">
                  <c:v>2601.8380000000002</c:v>
                </c:pt>
                <c:pt idx="1346">
                  <c:v>2518.0909999999999</c:v>
                </c:pt>
                <c:pt idx="1347">
                  <c:v>2529.7579999999998</c:v>
                </c:pt>
                <c:pt idx="1348">
                  <c:v>2510.518</c:v>
                </c:pt>
                <c:pt idx="1349">
                  <c:v>2724.779</c:v>
                </c:pt>
                <c:pt idx="1350">
                  <c:v>2411.7199999999998</c:v>
                </c:pt>
                <c:pt idx="1351">
                  <c:v>3012.8609999999999</c:v>
                </c:pt>
                <c:pt idx="1352">
                  <c:v>2833.201</c:v>
                </c:pt>
                <c:pt idx="1353">
                  <c:v>2894.5010000000002</c:v>
                </c:pt>
                <c:pt idx="1354">
                  <c:v>2672.57</c:v>
                </c:pt>
                <c:pt idx="1355">
                  <c:v>2982.511</c:v>
                </c:pt>
                <c:pt idx="1356">
                  <c:v>3541.6869999999999</c:v>
                </c:pt>
                <c:pt idx="1357">
                  <c:v>3417.366</c:v>
                </c:pt>
                <c:pt idx="1358">
                  <c:v>3367.0010000000002</c:v>
                </c:pt>
                <c:pt idx="1359">
                  <c:v>3414.605</c:v>
                </c:pt>
                <c:pt idx="1360">
                  <c:v>3315.5329999999999</c:v>
                </c:pt>
                <c:pt idx="1361">
                  <c:v>3200.962</c:v>
                </c:pt>
                <c:pt idx="1362">
                  <c:v>3174.5410000000002</c:v>
                </c:pt>
                <c:pt idx="1363">
                  <c:v>3315.1990000000001</c:v>
                </c:pt>
                <c:pt idx="1364">
                  <c:v>3292.91</c:v>
                </c:pt>
                <c:pt idx="1365">
                  <c:v>3235.2240000000002</c:v>
                </c:pt>
                <c:pt idx="1366">
                  <c:v>3136.9140000000002</c:v>
                </c:pt>
                <c:pt idx="1367">
                  <c:v>3162.3420000000001</c:v>
                </c:pt>
                <c:pt idx="1368">
                  <c:v>3117.826</c:v>
                </c:pt>
                <c:pt idx="1369">
                  <c:v>2980.3380000000002</c:v>
                </c:pt>
                <c:pt idx="1370">
                  <c:v>3003.5569999999998</c:v>
                </c:pt>
                <c:pt idx="1371">
                  <c:v>2919.904</c:v>
                </c:pt>
                <c:pt idx="1372">
                  <c:v>2839.5309999999999</c:v>
                </c:pt>
                <c:pt idx="1373">
                  <c:v>2680.69</c:v>
                </c:pt>
                <c:pt idx="1374">
                  <c:v>2713.0189999999998</c:v>
                </c:pt>
                <c:pt idx="1375">
                  <c:v>2625.23</c:v>
                </c:pt>
                <c:pt idx="1376">
                  <c:v>2551.3580000000002</c:v>
                </c:pt>
                <c:pt idx="1377">
                  <c:v>2468.8809999999999</c:v>
                </c:pt>
                <c:pt idx="1378">
                  <c:v>2600.518</c:v>
                </c:pt>
                <c:pt idx="1379">
                  <c:v>2589.1550000000002</c:v>
                </c:pt>
                <c:pt idx="1380">
                  <c:v>2594.4459999999999</c:v>
                </c:pt>
                <c:pt idx="1381">
                  <c:v>2544.078</c:v>
                </c:pt>
                <c:pt idx="1382">
                  <c:v>2407.6019999999999</c:v>
                </c:pt>
                <c:pt idx="1383">
                  <c:v>2825.5349999999999</c:v>
                </c:pt>
                <c:pt idx="1384">
                  <c:v>2724.7959999999998</c:v>
                </c:pt>
                <c:pt idx="1385">
                  <c:v>2696.6759999999999</c:v>
                </c:pt>
                <c:pt idx="1386">
                  <c:v>2718.1320000000001</c:v>
                </c:pt>
                <c:pt idx="1387">
                  <c:v>2624.96</c:v>
                </c:pt>
                <c:pt idx="1388">
                  <c:v>2584.8110000000001</c:v>
                </c:pt>
                <c:pt idx="1389">
                  <c:v>2524.6640000000002</c:v>
                </c:pt>
                <c:pt idx="1390">
                  <c:v>2464.3090000000002</c:v>
                </c:pt>
                <c:pt idx="1391">
                  <c:v>2269.9119999999998</c:v>
                </c:pt>
                <c:pt idx="1392">
                  <c:v>2465.7460000000001</c:v>
                </c:pt>
                <c:pt idx="1393">
                  <c:v>2333.2629999999999</c:v>
                </c:pt>
                <c:pt idx="1394">
                  <c:v>2305.2689999999998</c:v>
                </c:pt>
                <c:pt idx="1395">
                  <c:v>2233.9850000000001</c:v>
                </c:pt>
                <c:pt idx="1396">
                  <c:v>2191.252</c:v>
                </c:pt>
                <c:pt idx="1397">
                  <c:v>2387.9949999999999</c:v>
                </c:pt>
                <c:pt idx="1398">
                  <c:v>2365.7640000000001</c:v>
                </c:pt>
                <c:pt idx="1399">
                  <c:v>2386.5149999999999</c:v>
                </c:pt>
                <c:pt idx="1400">
                  <c:v>2325.8789999999999</c:v>
                </c:pt>
                <c:pt idx="1401">
                  <c:v>2559.6329999999998</c:v>
                </c:pt>
                <c:pt idx="1402">
                  <c:v>2282.7109999999998</c:v>
                </c:pt>
                <c:pt idx="1403">
                  <c:v>2898.489</c:v>
                </c:pt>
                <c:pt idx="1404">
                  <c:v>2723.3679999999999</c:v>
                </c:pt>
                <c:pt idx="1405">
                  <c:v>2818.1289999999999</c:v>
                </c:pt>
                <c:pt idx="1406">
                  <c:v>2710.5540000000001</c:v>
                </c:pt>
                <c:pt idx="1407">
                  <c:v>2814.857</c:v>
                </c:pt>
                <c:pt idx="1408">
                  <c:v>3367.915</c:v>
                </c:pt>
                <c:pt idx="1409">
                  <c:v>3449.4720000000002</c:v>
                </c:pt>
                <c:pt idx="1410">
                  <c:v>3208.2570000000001</c:v>
                </c:pt>
                <c:pt idx="1411">
                  <c:v>3545.7640000000001</c:v>
                </c:pt>
                <c:pt idx="1412">
                  <c:v>3435.3620000000001</c:v>
                </c:pt>
                <c:pt idx="1413">
                  <c:v>3357.6840000000002</c:v>
                </c:pt>
                <c:pt idx="1414">
                  <c:v>3604.9229999999998</c:v>
                </c:pt>
                <c:pt idx="1415">
                  <c:v>3292.4859999999999</c:v>
                </c:pt>
                <c:pt idx="1416">
                  <c:v>3476.587</c:v>
                </c:pt>
                <c:pt idx="1417">
                  <c:v>3357.4349999999999</c:v>
                </c:pt>
                <c:pt idx="1418">
                  <c:v>3328.4110000000001</c:v>
                </c:pt>
                <c:pt idx="1419">
                  <c:v>3193.93</c:v>
                </c:pt>
                <c:pt idx="1420">
                  <c:v>3094.8180000000002</c:v>
                </c:pt>
                <c:pt idx="1421">
                  <c:v>2992.3380000000002</c:v>
                </c:pt>
                <c:pt idx="1422">
                  <c:v>2974.931</c:v>
                </c:pt>
                <c:pt idx="1423">
                  <c:v>2843.2750000000001</c:v>
                </c:pt>
                <c:pt idx="1424">
                  <c:v>2729.5349999999999</c:v>
                </c:pt>
                <c:pt idx="1425">
                  <c:v>2716.4090000000001</c:v>
                </c:pt>
                <c:pt idx="1426">
                  <c:v>2606.4499999999998</c:v>
                </c:pt>
                <c:pt idx="1427">
                  <c:v>2644.2860000000001</c:v>
                </c:pt>
                <c:pt idx="1428">
                  <c:v>2522.357</c:v>
                </c:pt>
                <c:pt idx="1429">
                  <c:v>2440.732</c:v>
                </c:pt>
                <c:pt idx="1430">
                  <c:v>2539.8020000000001</c:v>
                </c:pt>
                <c:pt idx="1431">
                  <c:v>2506.6419999999998</c:v>
                </c:pt>
                <c:pt idx="1432">
                  <c:v>2460.9850000000001</c:v>
                </c:pt>
                <c:pt idx="1433">
                  <c:v>2477.5279999999998</c:v>
                </c:pt>
                <c:pt idx="1434">
                  <c:v>2358.971</c:v>
                </c:pt>
                <c:pt idx="1435">
                  <c:v>2710.1</c:v>
                </c:pt>
                <c:pt idx="1436">
                  <c:v>2671.8510000000001</c:v>
                </c:pt>
                <c:pt idx="1437">
                  <c:v>2559.819</c:v>
                </c:pt>
                <c:pt idx="1438">
                  <c:v>2509.9899999999998</c:v>
                </c:pt>
                <c:pt idx="1439">
                  <c:v>2474.549</c:v>
                </c:pt>
                <c:pt idx="1440">
                  <c:v>2451.91</c:v>
                </c:pt>
                <c:pt idx="1441">
                  <c:v>2392.7420000000002</c:v>
                </c:pt>
                <c:pt idx="1442">
                  <c:v>2359.3359999999998</c:v>
                </c:pt>
                <c:pt idx="1443">
                  <c:v>2171.194</c:v>
                </c:pt>
                <c:pt idx="1444">
                  <c:v>2287.6909999999998</c:v>
                </c:pt>
                <c:pt idx="1445">
                  <c:v>2162.83</c:v>
                </c:pt>
                <c:pt idx="1446">
                  <c:v>2117.2469999999998</c:v>
                </c:pt>
                <c:pt idx="1447">
                  <c:v>2074.777</c:v>
                </c:pt>
                <c:pt idx="1448">
                  <c:v>2005.55</c:v>
                </c:pt>
                <c:pt idx="1449">
                  <c:v>2192.8180000000002</c:v>
                </c:pt>
                <c:pt idx="1450">
                  <c:v>2103.1999999999998</c:v>
                </c:pt>
                <c:pt idx="1451">
                  <c:v>2153.143</c:v>
                </c:pt>
                <c:pt idx="1452">
                  <c:v>2071.248</c:v>
                </c:pt>
                <c:pt idx="1453">
                  <c:v>2312.701</c:v>
                </c:pt>
                <c:pt idx="1454">
                  <c:v>2041.3789999999999</c:v>
                </c:pt>
                <c:pt idx="1455">
                  <c:v>2631.3710000000001</c:v>
                </c:pt>
                <c:pt idx="1456">
                  <c:v>2457.3850000000002</c:v>
                </c:pt>
                <c:pt idx="1457">
                  <c:v>2558.5520000000001</c:v>
                </c:pt>
                <c:pt idx="1458">
                  <c:v>2528.5929999999998</c:v>
                </c:pt>
                <c:pt idx="1459">
                  <c:v>2600.6550000000002</c:v>
                </c:pt>
                <c:pt idx="1460">
                  <c:v>2919.2489999999998</c:v>
                </c:pt>
                <c:pt idx="1461">
                  <c:v>3204.2730000000001</c:v>
                </c:pt>
                <c:pt idx="1462">
                  <c:v>3106.51</c:v>
                </c:pt>
                <c:pt idx="1463">
                  <c:v>3140.6840000000002</c:v>
                </c:pt>
                <c:pt idx="1464">
                  <c:v>3144.902</c:v>
                </c:pt>
                <c:pt idx="1465">
                  <c:v>3063.3910000000001</c:v>
                </c:pt>
                <c:pt idx="1466">
                  <c:v>3141.413</c:v>
                </c:pt>
                <c:pt idx="1467">
                  <c:v>3066.721</c:v>
                </c:pt>
                <c:pt idx="1468">
                  <c:v>3140.9670000000001</c:v>
                </c:pt>
                <c:pt idx="1469">
                  <c:v>3054.7530000000002</c:v>
                </c:pt>
                <c:pt idx="1470">
                  <c:v>3058.3359999999998</c:v>
                </c:pt>
                <c:pt idx="1471">
                  <c:v>2932.4</c:v>
                </c:pt>
                <c:pt idx="1472">
                  <c:v>2884.431</c:v>
                </c:pt>
                <c:pt idx="1473">
                  <c:v>2735.2220000000002</c:v>
                </c:pt>
                <c:pt idx="1474">
                  <c:v>2667.3249999999998</c:v>
                </c:pt>
                <c:pt idx="1475">
                  <c:v>2635.67</c:v>
                </c:pt>
                <c:pt idx="1476">
                  <c:v>2591.645</c:v>
                </c:pt>
                <c:pt idx="1477">
                  <c:v>2500.7469999999998</c:v>
                </c:pt>
                <c:pt idx="1478">
                  <c:v>2408.3139999999999</c:v>
                </c:pt>
                <c:pt idx="1479">
                  <c:v>2428.5140000000001</c:v>
                </c:pt>
                <c:pt idx="1480">
                  <c:v>2394.0169999999998</c:v>
                </c:pt>
                <c:pt idx="1481">
                  <c:v>2288.1640000000002</c:v>
                </c:pt>
                <c:pt idx="1482">
                  <c:v>2412.5749999999998</c:v>
                </c:pt>
                <c:pt idx="1483">
                  <c:v>2370.672</c:v>
                </c:pt>
                <c:pt idx="1484">
                  <c:v>2378.7979999999998</c:v>
                </c:pt>
                <c:pt idx="1485">
                  <c:v>2386.3310000000001</c:v>
                </c:pt>
                <c:pt idx="1486">
                  <c:v>2294.7710000000002</c:v>
                </c:pt>
                <c:pt idx="1487">
                  <c:v>2677.4110000000001</c:v>
                </c:pt>
                <c:pt idx="1488">
                  <c:v>2704.0529999999999</c:v>
                </c:pt>
                <c:pt idx="1489">
                  <c:v>2526.569</c:v>
                </c:pt>
                <c:pt idx="1490">
                  <c:v>2474.2440000000001</c:v>
                </c:pt>
                <c:pt idx="1491">
                  <c:v>2433.5309999999999</c:v>
                </c:pt>
                <c:pt idx="1492">
                  <c:v>2428.8649999999998</c:v>
                </c:pt>
                <c:pt idx="1493">
                  <c:v>2366.346</c:v>
                </c:pt>
                <c:pt idx="1494">
                  <c:v>2335.6590000000001</c:v>
                </c:pt>
                <c:pt idx="1495">
                  <c:v>2157.9789999999998</c:v>
                </c:pt>
                <c:pt idx="1496">
                  <c:v>2285.4810000000002</c:v>
                </c:pt>
                <c:pt idx="1497">
                  <c:v>2186.5500000000002</c:v>
                </c:pt>
                <c:pt idx="1498">
                  <c:v>2137.75</c:v>
                </c:pt>
                <c:pt idx="1499">
                  <c:v>2092.2370000000001</c:v>
                </c:pt>
                <c:pt idx="1500">
                  <c:v>2081.3440000000001</c:v>
                </c:pt>
                <c:pt idx="1501">
                  <c:v>2223.096</c:v>
                </c:pt>
                <c:pt idx="1502">
                  <c:v>2183.047</c:v>
                </c:pt>
                <c:pt idx="1503">
                  <c:v>2256.7579999999998</c:v>
                </c:pt>
                <c:pt idx="1504">
                  <c:v>2161.2829999999999</c:v>
                </c:pt>
                <c:pt idx="1505">
                  <c:v>2422.64</c:v>
                </c:pt>
                <c:pt idx="1506">
                  <c:v>2128.078</c:v>
                </c:pt>
                <c:pt idx="1507">
                  <c:v>2801.377</c:v>
                </c:pt>
                <c:pt idx="1508">
                  <c:v>2593.8049999999998</c:v>
                </c:pt>
                <c:pt idx="1509">
                  <c:v>2658.3290000000002</c:v>
                </c:pt>
                <c:pt idx="1510">
                  <c:v>2639.0230000000001</c:v>
                </c:pt>
                <c:pt idx="1511">
                  <c:v>2782.2950000000001</c:v>
                </c:pt>
                <c:pt idx="1512">
                  <c:v>3158.779</c:v>
                </c:pt>
                <c:pt idx="1513">
                  <c:v>3334.482</c:v>
                </c:pt>
                <c:pt idx="1514">
                  <c:v>3267.0529999999999</c:v>
                </c:pt>
                <c:pt idx="1515">
                  <c:v>3470.0909999999999</c:v>
                </c:pt>
                <c:pt idx="1516">
                  <c:v>3261.489</c:v>
                </c:pt>
                <c:pt idx="1517">
                  <c:v>3412.9319999999998</c:v>
                </c:pt>
                <c:pt idx="1518">
                  <c:v>3296.74</c:v>
                </c:pt>
                <c:pt idx="1519">
                  <c:v>3281.0509999999999</c:v>
                </c:pt>
                <c:pt idx="1520">
                  <c:v>3282.0149999999999</c:v>
                </c:pt>
                <c:pt idx="1521">
                  <c:v>3282.3780000000002</c:v>
                </c:pt>
                <c:pt idx="1522">
                  <c:v>3147.5619999999999</c:v>
                </c:pt>
                <c:pt idx="1523">
                  <c:v>3145.4050000000002</c:v>
                </c:pt>
                <c:pt idx="1524">
                  <c:v>3112.6060000000002</c:v>
                </c:pt>
                <c:pt idx="1525">
                  <c:v>2972</c:v>
                </c:pt>
                <c:pt idx="1526">
                  <c:v>2809.377</c:v>
                </c:pt>
                <c:pt idx="1527">
                  <c:v>2810.9</c:v>
                </c:pt>
                <c:pt idx="1528">
                  <c:v>2635.4479999999999</c:v>
                </c:pt>
                <c:pt idx="1529">
                  <c:v>2588.5120000000002</c:v>
                </c:pt>
                <c:pt idx="1530">
                  <c:v>2461.933</c:v>
                </c:pt>
                <c:pt idx="1531">
                  <c:v>2441.0810000000001</c:v>
                </c:pt>
                <c:pt idx="1532">
                  <c:v>2371.8989999999999</c:v>
                </c:pt>
                <c:pt idx="1533">
                  <c:v>2294.6559999999999</c:v>
                </c:pt>
                <c:pt idx="1534">
                  <c:v>2345.998</c:v>
                </c:pt>
                <c:pt idx="1535">
                  <c:v>2278.6590000000001</c:v>
                </c:pt>
                <c:pt idx="1536">
                  <c:v>2342.0140000000001</c:v>
                </c:pt>
                <c:pt idx="1537">
                  <c:v>2320.261</c:v>
                </c:pt>
                <c:pt idx="1538">
                  <c:v>2257.174</c:v>
                </c:pt>
                <c:pt idx="1539">
                  <c:v>2493.0079999999998</c:v>
                </c:pt>
                <c:pt idx="1540">
                  <c:v>2554.6909999999998</c:v>
                </c:pt>
                <c:pt idx="1541">
                  <c:v>2432.6709999999998</c:v>
                </c:pt>
                <c:pt idx="1542">
                  <c:v>2373.5250000000001</c:v>
                </c:pt>
                <c:pt idx="1543">
                  <c:v>2334.951</c:v>
                </c:pt>
                <c:pt idx="1544">
                  <c:v>2317.5509999999999</c:v>
                </c:pt>
                <c:pt idx="1545">
                  <c:v>2280.788</c:v>
                </c:pt>
                <c:pt idx="1546">
                  <c:v>2239.076</c:v>
                </c:pt>
                <c:pt idx="1547">
                  <c:v>2108.79</c:v>
                </c:pt>
                <c:pt idx="1548">
                  <c:v>2105.9929999999999</c:v>
                </c:pt>
                <c:pt idx="1549">
                  <c:v>2077.9630000000002</c:v>
                </c:pt>
                <c:pt idx="1550">
                  <c:v>2017.2739999999999</c:v>
                </c:pt>
                <c:pt idx="1551">
                  <c:v>1997.89</c:v>
                </c:pt>
                <c:pt idx="1552">
                  <c:v>1969.5830000000001</c:v>
                </c:pt>
                <c:pt idx="1553">
                  <c:v>1966.9369999999999</c:v>
                </c:pt>
                <c:pt idx="1554">
                  <c:v>2039.6220000000001</c:v>
                </c:pt>
                <c:pt idx="1555">
                  <c:v>2063.06</c:v>
                </c:pt>
                <c:pt idx="1556">
                  <c:v>2084.152</c:v>
                </c:pt>
                <c:pt idx="1557">
                  <c:v>2111.0619999999999</c:v>
                </c:pt>
                <c:pt idx="1558">
                  <c:v>2220.8789999999999</c:v>
                </c:pt>
                <c:pt idx="1559">
                  <c:v>2042.433</c:v>
                </c:pt>
                <c:pt idx="1560">
                  <c:v>2612.5070000000001</c:v>
                </c:pt>
                <c:pt idx="1561">
                  <c:v>2458.8960000000002</c:v>
                </c:pt>
                <c:pt idx="1562">
                  <c:v>2533.2620000000002</c:v>
                </c:pt>
                <c:pt idx="1563">
                  <c:v>2443.2530000000002</c:v>
                </c:pt>
                <c:pt idx="1564">
                  <c:v>2914.2809999999999</c:v>
                </c:pt>
                <c:pt idx="1565">
                  <c:v>3409.39</c:v>
                </c:pt>
                <c:pt idx="1566">
                  <c:v>3103.732</c:v>
                </c:pt>
                <c:pt idx="1567">
                  <c:v>3028.1559999999999</c:v>
                </c:pt>
                <c:pt idx="1568">
                  <c:v>3070.348</c:v>
                </c:pt>
                <c:pt idx="1569">
                  <c:v>3025.5479999999998</c:v>
                </c:pt>
                <c:pt idx="1570">
                  <c:v>2957.0369999999998</c:v>
                </c:pt>
                <c:pt idx="1571">
                  <c:v>2952.8939999999998</c:v>
                </c:pt>
                <c:pt idx="1572">
                  <c:v>2976.7559999999999</c:v>
                </c:pt>
                <c:pt idx="1573">
                  <c:v>2919.335</c:v>
                </c:pt>
                <c:pt idx="1574">
                  <c:v>2805.375</c:v>
                </c:pt>
                <c:pt idx="1575">
                  <c:v>2778.0650000000001</c:v>
                </c:pt>
                <c:pt idx="1576">
                  <c:v>2632.8719999999998</c:v>
                </c:pt>
                <c:pt idx="1577">
                  <c:v>2615.8530000000001</c:v>
                </c:pt>
                <c:pt idx="1578">
                  <c:v>2497.8159999999998</c:v>
                </c:pt>
                <c:pt idx="1579">
                  <c:v>2452.384</c:v>
                </c:pt>
                <c:pt idx="1580">
                  <c:v>2322.6089999999999</c:v>
                </c:pt>
                <c:pt idx="1581">
                  <c:v>2322.2040000000002</c:v>
                </c:pt>
                <c:pt idx="1582">
                  <c:v>2212.7829999999999</c:v>
                </c:pt>
                <c:pt idx="1583">
                  <c:v>2183.7869999999998</c:v>
                </c:pt>
                <c:pt idx="1584">
                  <c:v>2096.047</c:v>
                </c:pt>
                <c:pt idx="1585">
                  <c:v>2015.018</c:v>
                </c:pt>
                <c:pt idx="1586">
                  <c:v>2099.415</c:v>
                </c:pt>
                <c:pt idx="1587">
                  <c:v>2060.1469999999999</c:v>
                </c:pt>
                <c:pt idx="1588">
                  <c:v>2068.3139999999999</c:v>
                </c:pt>
                <c:pt idx="1589">
                  <c:v>2084.451</c:v>
                </c:pt>
                <c:pt idx="1590">
                  <c:v>2052.529</c:v>
                </c:pt>
                <c:pt idx="1591">
                  <c:v>2259.4749999999999</c:v>
                </c:pt>
                <c:pt idx="1592">
                  <c:v>2337.1619999999998</c:v>
                </c:pt>
                <c:pt idx="1593">
                  <c:v>2236.616</c:v>
                </c:pt>
                <c:pt idx="1594">
                  <c:v>2180.2600000000002</c:v>
                </c:pt>
                <c:pt idx="1595">
                  <c:v>2116.8820000000001</c:v>
                </c:pt>
                <c:pt idx="1596">
                  <c:v>2115.8339999999998</c:v>
                </c:pt>
                <c:pt idx="1597">
                  <c:v>2109.0529999999999</c:v>
                </c:pt>
                <c:pt idx="1598">
                  <c:v>2054.433</c:v>
                </c:pt>
                <c:pt idx="1599">
                  <c:v>1937.027</c:v>
                </c:pt>
                <c:pt idx="1600">
                  <c:v>1945.6020000000001</c:v>
                </c:pt>
                <c:pt idx="1601">
                  <c:v>1856.4970000000001</c:v>
                </c:pt>
                <c:pt idx="1602">
                  <c:v>1819.328</c:v>
                </c:pt>
                <c:pt idx="1603">
                  <c:v>1806.23</c:v>
                </c:pt>
                <c:pt idx="1604">
                  <c:v>1775.3009999999999</c:v>
                </c:pt>
                <c:pt idx="1605">
                  <c:v>1781.4169999999999</c:v>
                </c:pt>
                <c:pt idx="1606">
                  <c:v>1822.2550000000001</c:v>
                </c:pt>
                <c:pt idx="1607">
                  <c:v>1846.67</c:v>
                </c:pt>
                <c:pt idx="1608">
                  <c:v>1877.6010000000001</c:v>
                </c:pt>
                <c:pt idx="1609">
                  <c:v>1858.3019999999999</c:v>
                </c:pt>
                <c:pt idx="1610">
                  <c:v>2041.27</c:v>
                </c:pt>
                <c:pt idx="1611">
                  <c:v>1896.7429999999999</c:v>
                </c:pt>
                <c:pt idx="1612">
                  <c:v>2316.0889999999999</c:v>
                </c:pt>
                <c:pt idx="1613">
                  <c:v>2189.8389999999999</c:v>
                </c:pt>
                <c:pt idx="1614">
                  <c:v>2315.6210000000001</c:v>
                </c:pt>
                <c:pt idx="1615">
                  <c:v>2134.5810000000001</c:v>
                </c:pt>
                <c:pt idx="1616">
                  <c:v>2597.9380000000001</c:v>
                </c:pt>
                <c:pt idx="1617">
                  <c:v>3174.1210000000001</c:v>
                </c:pt>
                <c:pt idx="1618">
                  <c:v>2877.03</c:v>
                </c:pt>
                <c:pt idx="1619">
                  <c:v>2781.3530000000001</c:v>
                </c:pt>
                <c:pt idx="1620">
                  <c:v>2804.8180000000002</c:v>
                </c:pt>
                <c:pt idx="1621">
                  <c:v>2769.23</c:v>
                </c:pt>
                <c:pt idx="1622">
                  <c:v>2719.4520000000002</c:v>
                </c:pt>
                <c:pt idx="1623">
                  <c:v>2716.8440000000001</c:v>
                </c:pt>
                <c:pt idx="1624">
                  <c:v>2722.5949999999998</c:v>
                </c:pt>
                <c:pt idx="1625">
                  <c:v>2721.4279999999999</c:v>
                </c:pt>
                <c:pt idx="1626">
                  <c:v>2608.1779999999999</c:v>
                </c:pt>
                <c:pt idx="1627">
                  <c:v>2652.518</c:v>
                </c:pt>
                <c:pt idx="1628">
                  <c:v>2524.88</c:v>
                </c:pt>
                <c:pt idx="1629">
                  <c:v>2487.25</c:v>
                </c:pt>
                <c:pt idx="1630">
                  <c:v>2297.7620000000002</c:v>
                </c:pt>
                <c:pt idx="1631">
                  <c:v>2334.6350000000002</c:v>
                </c:pt>
                <c:pt idx="1632">
                  <c:v>2241.1790000000001</c:v>
                </c:pt>
                <c:pt idx="1633">
                  <c:v>2150.1619999999998</c:v>
                </c:pt>
                <c:pt idx="1634">
                  <c:v>2032.518</c:v>
                </c:pt>
                <c:pt idx="1635">
                  <c:v>2011.4649999999999</c:v>
                </c:pt>
                <c:pt idx="1636">
                  <c:v>1956.6590000000001</c:v>
                </c:pt>
                <c:pt idx="1637">
                  <c:v>1901.6220000000001</c:v>
                </c:pt>
                <c:pt idx="1638">
                  <c:v>1944.655</c:v>
                </c:pt>
                <c:pt idx="1639">
                  <c:v>1930.8920000000001</c:v>
                </c:pt>
                <c:pt idx="1640">
                  <c:v>1970.932</c:v>
                </c:pt>
                <c:pt idx="1641">
                  <c:v>1987.087</c:v>
                </c:pt>
                <c:pt idx="1642">
                  <c:v>2094.5659999999998</c:v>
                </c:pt>
                <c:pt idx="1643">
                  <c:v>2258.0329999999999</c:v>
                </c:pt>
                <c:pt idx="1644">
                  <c:v>2408.7719999999999</c:v>
                </c:pt>
                <c:pt idx="1645">
                  <c:v>2332.0549999999998</c:v>
                </c:pt>
                <c:pt idx="1646">
                  <c:v>2314.3330000000001</c:v>
                </c:pt>
                <c:pt idx="1647">
                  <c:v>2228.7350000000001</c:v>
                </c:pt>
                <c:pt idx="1648">
                  <c:v>2113.9189999999999</c:v>
                </c:pt>
                <c:pt idx="1649">
                  <c:v>2049.1060000000002</c:v>
                </c:pt>
                <c:pt idx="1650">
                  <c:v>1990.9259999999999</c:v>
                </c:pt>
                <c:pt idx="1651">
                  <c:v>1931.309</c:v>
                </c:pt>
                <c:pt idx="1652">
                  <c:v>1806.1479999999999</c:v>
                </c:pt>
                <c:pt idx="1653">
                  <c:v>1866.0540000000001</c:v>
                </c:pt>
                <c:pt idx="1654">
                  <c:v>1725.1220000000001</c:v>
                </c:pt>
                <c:pt idx="1655">
                  <c:v>1746.546</c:v>
                </c:pt>
                <c:pt idx="1656">
                  <c:v>1724.5709999999999</c:v>
                </c:pt>
                <c:pt idx="1657">
                  <c:v>1739.836</c:v>
                </c:pt>
                <c:pt idx="1658">
                  <c:v>1814.386</c:v>
                </c:pt>
                <c:pt idx="1659">
                  <c:v>1797.952</c:v>
                </c:pt>
                <c:pt idx="1660">
                  <c:v>1846.12</c:v>
                </c:pt>
                <c:pt idx="1661">
                  <c:v>1839.825</c:v>
                </c:pt>
                <c:pt idx="1662">
                  <c:v>2002.7940000000001</c:v>
                </c:pt>
                <c:pt idx="1663">
                  <c:v>1871.29</c:v>
                </c:pt>
                <c:pt idx="1664">
                  <c:v>2322.9270000000001</c:v>
                </c:pt>
                <c:pt idx="1665">
                  <c:v>2189.652</c:v>
                </c:pt>
                <c:pt idx="1666">
                  <c:v>2291.3090000000002</c:v>
                </c:pt>
                <c:pt idx="1667">
                  <c:v>2123.2559999999999</c:v>
                </c:pt>
                <c:pt idx="1668">
                  <c:v>2485.732</c:v>
                </c:pt>
                <c:pt idx="1669">
                  <c:v>3065.92</c:v>
                </c:pt>
                <c:pt idx="1670">
                  <c:v>2890.9070000000002</c:v>
                </c:pt>
                <c:pt idx="1671">
                  <c:v>2862.95</c:v>
                </c:pt>
                <c:pt idx="1672">
                  <c:v>2804.1219999999998</c:v>
                </c:pt>
                <c:pt idx="1673">
                  <c:v>2830.366</c:v>
                </c:pt>
                <c:pt idx="1674">
                  <c:v>2724.0749999999998</c:v>
                </c:pt>
                <c:pt idx="1675">
                  <c:v>2723.8589999999999</c:v>
                </c:pt>
                <c:pt idx="1676">
                  <c:v>2764.5940000000001</c:v>
                </c:pt>
                <c:pt idx="1677">
                  <c:v>2724.7089999999998</c:v>
                </c:pt>
                <c:pt idx="1678">
                  <c:v>2642.9549999999999</c:v>
                </c:pt>
                <c:pt idx="1679">
                  <c:v>2638.7310000000002</c:v>
                </c:pt>
                <c:pt idx="1680">
                  <c:v>2550.442</c:v>
                </c:pt>
                <c:pt idx="1681">
                  <c:v>2452.2860000000001</c:v>
                </c:pt>
                <c:pt idx="1682">
                  <c:v>2425.6190000000001</c:v>
                </c:pt>
                <c:pt idx="1683">
                  <c:v>2368.8609999999999</c:v>
                </c:pt>
                <c:pt idx="1684">
                  <c:v>2271.924</c:v>
                </c:pt>
                <c:pt idx="1685">
                  <c:v>2184.33</c:v>
                </c:pt>
                <c:pt idx="1686">
                  <c:v>2132.52</c:v>
                </c:pt>
                <c:pt idx="1687">
                  <c:v>2058.9270000000001</c:v>
                </c:pt>
                <c:pt idx="1688">
                  <c:v>2066.71</c:v>
                </c:pt>
                <c:pt idx="1689">
                  <c:v>1991.79</c:v>
                </c:pt>
                <c:pt idx="1690">
                  <c:v>1971.914</c:v>
                </c:pt>
                <c:pt idx="1691">
                  <c:v>2002.752</c:v>
                </c:pt>
                <c:pt idx="1692">
                  <c:v>2017.627</c:v>
                </c:pt>
                <c:pt idx="1693">
                  <c:v>1990.4970000000001</c:v>
                </c:pt>
                <c:pt idx="1694">
                  <c:v>2033.329</c:v>
                </c:pt>
                <c:pt idx="1695">
                  <c:v>2012.194</c:v>
                </c:pt>
                <c:pt idx="1696">
                  <c:v>2238.123</c:v>
                </c:pt>
                <c:pt idx="1697">
                  <c:v>2239.0479999999998</c:v>
                </c:pt>
                <c:pt idx="1698">
                  <c:v>2139.377</c:v>
                </c:pt>
                <c:pt idx="1699">
                  <c:v>2071.1729999999998</c:v>
                </c:pt>
                <c:pt idx="1700">
                  <c:v>2054.0990000000002</c:v>
                </c:pt>
                <c:pt idx="1701">
                  <c:v>2025.904</c:v>
                </c:pt>
                <c:pt idx="1702">
                  <c:v>1981.518</c:v>
                </c:pt>
                <c:pt idx="1703">
                  <c:v>1933.9929999999999</c:v>
                </c:pt>
                <c:pt idx="1704">
                  <c:v>1813.9760000000001</c:v>
                </c:pt>
                <c:pt idx="1705">
                  <c:v>1856.1690000000001</c:v>
                </c:pt>
                <c:pt idx="1706">
                  <c:v>1783.55</c:v>
                </c:pt>
                <c:pt idx="1707">
                  <c:v>1763.2149999999999</c:v>
                </c:pt>
                <c:pt idx="1708">
                  <c:v>1725.82</c:v>
                </c:pt>
                <c:pt idx="1709">
                  <c:v>1692.0250000000001</c:v>
                </c:pt>
                <c:pt idx="1710">
                  <c:v>1761.5229999999999</c:v>
                </c:pt>
                <c:pt idx="1711">
                  <c:v>1735.6990000000001</c:v>
                </c:pt>
                <c:pt idx="1712">
                  <c:v>1779.922</c:v>
                </c:pt>
                <c:pt idx="1713">
                  <c:v>1758.806</c:v>
                </c:pt>
                <c:pt idx="1714">
                  <c:v>1866.5160000000001</c:v>
                </c:pt>
                <c:pt idx="1715">
                  <c:v>1777.2539999999999</c:v>
                </c:pt>
                <c:pt idx="1716">
                  <c:v>2190.4450000000002</c:v>
                </c:pt>
                <c:pt idx="1717">
                  <c:v>2050.2910000000002</c:v>
                </c:pt>
                <c:pt idx="1718">
                  <c:v>2146.8490000000002</c:v>
                </c:pt>
                <c:pt idx="1719">
                  <c:v>2099.6390000000001</c:v>
                </c:pt>
                <c:pt idx="1720">
                  <c:v>2246.6439999999998</c:v>
                </c:pt>
                <c:pt idx="1721">
                  <c:v>2761.9259999999999</c:v>
                </c:pt>
                <c:pt idx="1722">
                  <c:v>2686.0129999999999</c:v>
                </c:pt>
                <c:pt idx="1723">
                  <c:v>2588.9209999999998</c:v>
                </c:pt>
                <c:pt idx="1724">
                  <c:v>2547.393</c:v>
                </c:pt>
                <c:pt idx="1725">
                  <c:v>2676.8510000000001</c:v>
                </c:pt>
                <c:pt idx="1726">
                  <c:v>2618.0659999999998</c:v>
                </c:pt>
                <c:pt idx="1727">
                  <c:v>2658.8110000000001</c:v>
                </c:pt>
                <c:pt idx="1728">
                  <c:v>2520.0549999999998</c:v>
                </c:pt>
                <c:pt idx="1729">
                  <c:v>2629.55</c:v>
                </c:pt>
                <c:pt idx="1730">
                  <c:v>2478.0889999999999</c:v>
                </c:pt>
                <c:pt idx="1731">
                  <c:v>2461.643</c:v>
                </c:pt>
                <c:pt idx="1732">
                  <c:v>2327.9659999999999</c:v>
                </c:pt>
                <c:pt idx="1733">
                  <c:v>2304.2550000000001</c:v>
                </c:pt>
                <c:pt idx="1734">
                  <c:v>2167.5940000000001</c:v>
                </c:pt>
                <c:pt idx="1735">
                  <c:v>2114.0010000000002</c:v>
                </c:pt>
                <c:pt idx="1736">
                  <c:v>2008.759</c:v>
                </c:pt>
                <c:pt idx="1737">
                  <c:v>2016.3530000000001</c:v>
                </c:pt>
                <c:pt idx="1738">
                  <c:v>1957.972</c:v>
                </c:pt>
                <c:pt idx="1739">
                  <c:v>1855.39</c:v>
                </c:pt>
                <c:pt idx="1740">
                  <c:v>1837.7639999999999</c:v>
                </c:pt>
                <c:pt idx="1741">
                  <c:v>1800.077</c:v>
                </c:pt>
                <c:pt idx="1742">
                  <c:v>1776.1189999999999</c:v>
                </c:pt>
                <c:pt idx="1743">
                  <c:v>1849.4010000000001</c:v>
                </c:pt>
                <c:pt idx="1744">
                  <c:v>1836.0419999999999</c:v>
                </c:pt>
                <c:pt idx="1745">
                  <c:v>1869.73</c:v>
                </c:pt>
                <c:pt idx="1746">
                  <c:v>1876.056</c:v>
                </c:pt>
                <c:pt idx="1747">
                  <c:v>1862.788</c:v>
                </c:pt>
                <c:pt idx="1748">
                  <c:v>2140.6320000000001</c:v>
                </c:pt>
                <c:pt idx="1749">
                  <c:v>2158.335</c:v>
                </c:pt>
                <c:pt idx="1750">
                  <c:v>2009.7639999999999</c:v>
                </c:pt>
                <c:pt idx="1751">
                  <c:v>1999.953</c:v>
                </c:pt>
                <c:pt idx="1752">
                  <c:v>1966.461</c:v>
                </c:pt>
                <c:pt idx="1753">
                  <c:v>1972.3440000000001</c:v>
                </c:pt>
                <c:pt idx="1754">
                  <c:v>1956.6679999999999</c:v>
                </c:pt>
                <c:pt idx="1755">
                  <c:v>1905.2639999999999</c:v>
                </c:pt>
                <c:pt idx="1756">
                  <c:v>1836.8969999999999</c:v>
                </c:pt>
                <c:pt idx="1757">
                  <c:v>1854.7560000000001</c:v>
                </c:pt>
                <c:pt idx="1758">
                  <c:v>1759.9929999999999</c:v>
                </c:pt>
                <c:pt idx="1759">
                  <c:v>1726.654</c:v>
                </c:pt>
                <c:pt idx="1760">
                  <c:v>1699.3440000000001</c:v>
                </c:pt>
                <c:pt idx="1761">
                  <c:v>1723.4970000000001</c:v>
                </c:pt>
                <c:pt idx="1762">
                  <c:v>1788.5840000000001</c:v>
                </c:pt>
                <c:pt idx="1763">
                  <c:v>1753.4639999999999</c:v>
                </c:pt>
                <c:pt idx="1764">
                  <c:v>1822.289</c:v>
                </c:pt>
                <c:pt idx="1765">
                  <c:v>1774.8889999999999</c:v>
                </c:pt>
                <c:pt idx="1766">
                  <c:v>1972.9380000000001</c:v>
                </c:pt>
                <c:pt idx="1767">
                  <c:v>1898.521</c:v>
                </c:pt>
                <c:pt idx="1768">
                  <c:v>2394.1759999999999</c:v>
                </c:pt>
                <c:pt idx="1769">
                  <c:v>2211.1950000000002</c:v>
                </c:pt>
                <c:pt idx="1770">
                  <c:v>2315.3310000000001</c:v>
                </c:pt>
                <c:pt idx="1771">
                  <c:v>2356.34</c:v>
                </c:pt>
                <c:pt idx="1772">
                  <c:v>2525.3150000000001</c:v>
                </c:pt>
                <c:pt idx="1773">
                  <c:v>2983.9189999999999</c:v>
                </c:pt>
                <c:pt idx="1774">
                  <c:v>3067.0970000000002</c:v>
                </c:pt>
                <c:pt idx="1775">
                  <c:v>2833.2579999999998</c:v>
                </c:pt>
                <c:pt idx="1776">
                  <c:v>3048.5349999999999</c:v>
                </c:pt>
                <c:pt idx="1777">
                  <c:v>2950.0039999999999</c:v>
                </c:pt>
                <c:pt idx="1778">
                  <c:v>3052.1089999999999</c:v>
                </c:pt>
                <c:pt idx="1779">
                  <c:v>2936.3609999999999</c:v>
                </c:pt>
                <c:pt idx="1780">
                  <c:v>3003.7530000000002</c:v>
                </c:pt>
                <c:pt idx="1781">
                  <c:v>3016.8429999999998</c:v>
                </c:pt>
                <c:pt idx="1782">
                  <c:v>3049.2240000000002</c:v>
                </c:pt>
                <c:pt idx="1783">
                  <c:v>2966.3690000000001</c:v>
                </c:pt>
                <c:pt idx="1784">
                  <c:v>2984.895</c:v>
                </c:pt>
                <c:pt idx="1785">
                  <c:v>2860.9110000000001</c:v>
                </c:pt>
                <c:pt idx="1786">
                  <c:v>2844.86</c:v>
                </c:pt>
                <c:pt idx="1787">
                  <c:v>2672.7620000000002</c:v>
                </c:pt>
                <c:pt idx="1788">
                  <c:v>2840.5790000000002</c:v>
                </c:pt>
                <c:pt idx="1789">
                  <c:v>2709.2060000000001</c:v>
                </c:pt>
                <c:pt idx="1790">
                  <c:v>2670.4259999999999</c:v>
                </c:pt>
                <c:pt idx="1791">
                  <c:v>2551.5340000000001</c:v>
                </c:pt>
                <c:pt idx="1792">
                  <c:v>2611.9650000000001</c:v>
                </c:pt>
                <c:pt idx="1793">
                  <c:v>2562.3180000000002</c:v>
                </c:pt>
                <c:pt idx="1794">
                  <c:v>2616.172</c:v>
                </c:pt>
                <c:pt idx="1795">
                  <c:v>2680.0329999999999</c:v>
                </c:pt>
                <c:pt idx="1796">
                  <c:v>2685.6970000000001</c:v>
                </c:pt>
                <c:pt idx="1797">
                  <c:v>2703.8449999999998</c:v>
                </c:pt>
                <c:pt idx="1798">
                  <c:v>2731.32</c:v>
                </c:pt>
                <c:pt idx="1799">
                  <c:v>2665.672</c:v>
                </c:pt>
                <c:pt idx="1800">
                  <c:v>3093.7370000000001</c:v>
                </c:pt>
                <c:pt idx="1801">
                  <c:v>3101.5909999999999</c:v>
                </c:pt>
                <c:pt idx="1802">
                  <c:v>2900.8310000000001</c:v>
                </c:pt>
                <c:pt idx="1803">
                  <c:v>2937.02</c:v>
                </c:pt>
                <c:pt idx="1804">
                  <c:v>2897.6039999999998</c:v>
                </c:pt>
                <c:pt idx="1805">
                  <c:v>2928.424</c:v>
                </c:pt>
                <c:pt idx="1806">
                  <c:v>2855.0160000000001</c:v>
                </c:pt>
                <c:pt idx="1807">
                  <c:v>2859.18</c:v>
                </c:pt>
                <c:pt idx="1808">
                  <c:v>2740.7829999999999</c:v>
                </c:pt>
                <c:pt idx="1809">
                  <c:v>2793.9720000000002</c:v>
                </c:pt>
                <c:pt idx="1810">
                  <c:v>2703.02</c:v>
                </c:pt>
                <c:pt idx="1811">
                  <c:v>2737.7089999999998</c:v>
                </c:pt>
                <c:pt idx="1812">
                  <c:v>2796.3159999999998</c:v>
                </c:pt>
                <c:pt idx="1813">
                  <c:v>2797.4050000000002</c:v>
                </c:pt>
                <c:pt idx="1814">
                  <c:v>2964.7020000000002</c:v>
                </c:pt>
                <c:pt idx="1815">
                  <c:v>3030.241</c:v>
                </c:pt>
                <c:pt idx="1816">
                  <c:v>3092.5749999999998</c:v>
                </c:pt>
                <c:pt idx="1817">
                  <c:v>3181.759</c:v>
                </c:pt>
                <c:pt idx="1818">
                  <c:v>3180.4859999999999</c:v>
                </c:pt>
                <c:pt idx="1819">
                  <c:v>3141.998</c:v>
                </c:pt>
                <c:pt idx="1820">
                  <c:v>3721.973</c:v>
                </c:pt>
                <c:pt idx="1821">
                  <c:v>3626.5650000000001</c:v>
                </c:pt>
                <c:pt idx="1822">
                  <c:v>3665.759</c:v>
                </c:pt>
                <c:pt idx="1823">
                  <c:v>3734.8919999999998</c:v>
                </c:pt>
                <c:pt idx="1824">
                  <c:v>3619.326</c:v>
                </c:pt>
                <c:pt idx="1825">
                  <c:v>4228.2060000000001</c:v>
                </c:pt>
                <c:pt idx="1826">
                  <c:v>4685.08</c:v>
                </c:pt>
                <c:pt idx="1827">
                  <c:v>4290.6229999999996</c:v>
                </c:pt>
                <c:pt idx="1828">
                  <c:v>4325.3130000000001</c:v>
                </c:pt>
                <c:pt idx="1829">
                  <c:v>4262.4809999999998</c:v>
                </c:pt>
                <c:pt idx="1830">
                  <c:v>4347.2209999999995</c:v>
                </c:pt>
                <c:pt idx="1831">
                  <c:v>4238.3370000000004</c:v>
                </c:pt>
                <c:pt idx="1832">
                  <c:v>4270.4210000000003</c:v>
                </c:pt>
                <c:pt idx="1833">
                  <c:v>4234.46</c:v>
                </c:pt>
                <c:pt idx="1834">
                  <c:v>4259.4539999999997</c:v>
                </c:pt>
                <c:pt idx="1835">
                  <c:v>4109.6949999999997</c:v>
                </c:pt>
                <c:pt idx="1836">
                  <c:v>4133.8</c:v>
                </c:pt>
                <c:pt idx="1837">
                  <c:v>3962.2420000000002</c:v>
                </c:pt>
                <c:pt idx="1838">
                  <c:v>4061.9589999999998</c:v>
                </c:pt>
                <c:pt idx="1839">
                  <c:v>3851.6210000000001</c:v>
                </c:pt>
                <c:pt idx="1840">
                  <c:v>3788.4290000000001</c:v>
                </c:pt>
                <c:pt idx="1841">
                  <c:v>3641.5610000000001</c:v>
                </c:pt>
                <c:pt idx="1842">
                  <c:v>3633.7020000000002</c:v>
                </c:pt>
                <c:pt idx="1843">
                  <c:v>3470.9679999999998</c:v>
                </c:pt>
                <c:pt idx="1844">
                  <c:v>3483.3</c:v>
                </c:pt>
                <c:pt idx="1845">
                  <c:v>3373.4920000000002</c:v>
                </c:pt>
                <c:pt idx="1846">
                  <c:v>3325.982</c:v>
                </c:pt>
                <c:pt idx="1847">
                  <c:v>3356.0320000000002</c:v>
                </c:pt>
                <c:pt idx="1848">
                  <c:v>3364.03</c:v>
                </c:pt>
                <c:pt idx="1849">
                  <c:v>3315.777</c:v>
                </c:pt>
                <c:pt idx="1850">
                  <c:v>3340.2730000000001</c:v>
                </c:pt>
                <c:pt idx="1851">
                  <c:v>3218.1109999999999</c:v>
                </c:pt>
                <c:pt idx="1852">
                  <c:v>3568.069</c:v>
                </c:pt>
                <c:pt idx="1853">
                  <c:v>3589.337</c:v>
                </c:pt>
                <c:pt idx="1854">
                  <c:v>3403.3339999999998</c:v>
                </c:pt>
                <c:pt idx="1855">
                  <c:v>3361.7939999999999</c:v>
                </c:pt>
                <c:pt idx="1856">
                  <c:v>3309.2719999999999</c:v>
                </c:pt>
                <c:pt idx="1857">
                  <c:v>3272.88</c:v>
                </c:pt>
                <c:pt idx="1858">
                  <c:v>3258.6579999999999</c:v>
                </c:pt>
                <c:pt idx="1859">
                  <c:v>3193.748</c:v>
                </c:pt>
                <c:pt idx="1860">
                  <c:v>3052.5509999999999</c:v>
                </c:pt>
                <c:pt idx="1861">
                  <c:v>3107.8490000000002</c:v>
                </c:pt>
                <c:pt idx="1862">
                  <c:v>3013.6959999999999</c:v>
                </c:pt>
                <c:pt idx="1863">
                  <c:v>2988.181</c:v>
                </c:pt>
                <c:pt idx="1864">
                  <c:v>2954.2249999999999</c:v>
                </c:pt>
                <c:pt idx="1865">
                  <c:v>2974.8139999999999</c:v>
                </c:pt>
                <c:pt idx="1866">
                  <c:v>2967.5129999999999</c:v>
                </c:pt>
                <c:pt idx="1867">
                  <c:v>3021.8150000000001</c:v>
                </c:pt>
                <c:pt idx="1868">
                  <c:v>3059.1930000000002</c:v>
                </c:pt>
                <c:pt idx="1869">
                  <c:v>3137.165</c:v>
                </c:pt>
                <c:pt idx="1870">
                  <c:v>3100.2179999999998</c:v>
                </c:pt>
                <c:pt idx="1871">
                  <c:v>3263.0520000000001</c:v>
                </c:pt>
                <c:pt idx="1872">
                  <c:v>3106.0439999999999</c:v>
                </c:pt>
                <c:pt idx="1873">
                  <c:v>3618.5070000000001</c:v>
                </c:pt>
                <c:pt idx="1874">
                  <c:v>3543.9929999999999</c:v>
                </c:pt>
                <c:pt idx="1875">
                  <c:v>3630.3809999999999</c:v>
                </c:pt>
                <c:pt idx="1876">
                  <c:v>3428.3290000000002</c:v>
                </c:pt>
                <c:pt idx="1877">
                  <c:v>4081.93</c:v>
                </c:pt>
                <c:pt idx="1878">
                  <c:v>4486.87</c:v>
                </c:pt>
                <c:pt idx="1879">
                  <c:v>4123.6319999999996</c:v>
                </c:pt>
                <c:pt idx="1880">
                  <c:v>4068.5160000000001</c:v>
                </c:pt>
                <c:pt idx="1881">
                  <c:v>4149.7</c:v>
                </c:pt>
                <c:pt idx="1882">
                  <c:v>4148.8230000000003</c:v>
                </c:pt>
                <c:pt idx="1883">
                  <c:v>4089.6770000000001</c:v>
                </c:pt>
                <c:pt idx="1884">
                  <c:v>4089.902</c:v>
                </c:pt>
                <c:pt idx="1885">
                  <c:v>4192.9549999999999</c:v>
                </c:pt>
                <c:pt idx="1886">
                  <c:v>4191.4120000000003</c:v>
                </c:pt>
                <c:pt idx="1887">
                  <c:v>4096.5510000000004</c:v>
                </c:pt>
                <c:pt idx="1888">
                  <c:v>4067.9540000000002</c:v>
                </c:pt>
                <c:pt idx="1889">
                  <c:v>3939.37</c:v>
                </c:pt>
                <c:pt idx="1890">
                  <c:v>3875.2240000000002</c:v>
                </c:pt>
                <c:pt idx="1891">
                  <c:v>3701.0639999999999</c:v>
                </c:pt>
                <c:pt idx="1892">
                  <c:v>3736.748</c:v>
                </c:pt>
                <c:pt idx="1893">
                  <c:v>3652.3159999999998</c:v>
                </c:pt>
                <c:pt idx="1894">
                  <c:v>3621.018</c:v>
                </c:pt>
                <c:pt idx="1895">
                  <c:v>3502.7939999999999</c:v>
                </c:pt>
                <c:pt idx="1896">
                  <c:v>3459.502</c:v>
                </c:pt>
                <c:pt idx="1897">
                  <c:v>3400.384</c:v>
                </c:pt>
                <c:pt idx="1898">
                  <c:v>3297.674</c:v>
                </c:pt>
                <c:pt idx="1899">
                  <c:v>3438.5239999999999</c:v>
                </c:pt>
                <c:pt idx="1900">
                  <c:v>3376.5030000000002</c:v>
                </c:pt>
                <c:pt idx="1901">
                  <c:v>3396.1550000000002</c:v>
                </c:pt>
                <c:pt idx="1902">
                  <c:v>3392.6680000000001</c:v>
                </c:pt>
                <c:pt idx="1903">
                  <c:v>3330.1039999999998</c:v>
                </c:pt>
                <c:pt idx="1904">
                  <c:v>3627.4090000000001</c:v>
                </c:pt>
                <c:pt idx="1905">
                  <c:v>3692.9960000000001</c:v>
                </c:pt>
                <c:pt idx="1906">
                  <c:v>3541.7959999999998</c:v>
                </c:pt>
                <c:pt idx="1907">
                  <c:v>3508.3319999999999</c:v>
                </c:pt>
                <c:pt idx="1908">
                  <c:v>3417.741</c:v>
                </c:pt>
                <c:pt idx="1909">
                  <c:v>3379.9609999999998</c:v>
                </c:pt>
                <c:pt idx="1910">
                  <c:v>3343.2539999999999</c:v>
                </c:pt>
                <c:pt idx="1911">
                  <c:v>3252.13</c:v>
                </c:pt>
                <c:pt idx="1912">
                  <c:v>3120.5529999999999</c:v>
                </c:pt>
                <c:pt idx="1913">
                  <c:v>3173.45</c:v>
                </c:pt>
                <c:pt idx="1914">
                  <c:v>3039.3870000000002</c:v>
                </c:pt>
                <c:pt idx="1915">
                  <c:v>3006.3470000000002</c:v>
                </c:pt>
                <c:pt idx="1916">
                  <c:v>2964.17</c:v>
                </c:pt>
                <c:pt idx="1917">
                  <c:v>2949.0320000000002</c:v>
                </c:pt>
                <c:pt idx="1918">
                  <c:v>2895.596</c:v>
                </c:pt>
                <c:pt idx="1919">
                  <c:v>2994.67</c:v>
                </c:pt>
                <c:pt idx="1920">
                  <c:v>2952.6179999999999</c:v>
                </c:pt>
                <c:pt idx="1921">
                  <c:v>3025.6619999999998</c:v>
                </c:pt>
                <c:pt idx="1922">
                  <c:v>2996.7559999999999</c:v>
                </c:pt>
                <c:pt idx="1923">
                  <c:v>3137.692</c:v>
                </c:pt>
                <c:pt idx="1924">
                  <c:v>2949.9920000000002</c:v>
                </c:pt>
                <c:pt idx="1925">
                  <c:v>3397.9520000000002</c:v>
                </c:pt>
                <c:pt idx="1926">
                  <c:v>3287.681</c:v>
                </c:pt>
                <c:pt idx="1927">
                  <c:v>3393.846</c:v>
                </c:pt>
                <c:pt idx="1928">
                  <c:v>3247.5949999999998</c:v>
                </c:pt>
                <c:pt idx="1929">
                  <c:v>3730.752</c:v>
                </c:pt>
                <c:pt idx="1930">
                  <c:v>4150.4309999999996</c:v>
                </c:pt>
                <c:pt idx="1931">
                  <c:v>3851.3</c:v>
                </c:pt>
                <c:pt idx="1932">
                  <c:v>3798.5189999999998</c:v>
                </c:pt>
                <c:pt idx="1933">
                  <c:v>3773.3159999999998</c:v>
                </c:pt>
                <c:pt idx="1934">
                  <c:v>3850.99</c:v>
                </c:pt>
                <c:pt idx="1935">
                  <c:v>3776.1880000000001</c:v>
                </c:pt>
                <c:pt idx="1936">
                  <c:v>3729.3690000000001</c:v>
                </c:pt>
                <c:pt idx="1937">
                  <c:v>3738.056</c:v>
                </c:pt>
                <c:pt idx="1938">
                  <c:v>3674.2939999999999</c:v>
                </c:pt>
                <c:pt idx="1939">
                  <c:v>3551.2919999999999</c:v>
                </c:pt>
                <c:pt idx="1940">
                  <c:v>3513.9</c:v>
                </c:pt>
                <c:pt idx="1941">
                  <c:v>3385.174</c:v>
                </c:pt>
                <c:pt idx="1942">
                  <c:v>3310.942</c:v>
                </c:pt>
                <c:pt idx="1943">
                  <c:v>3112.8449999999998</c:v>
                </c:pt>
                <c:pt idx="1944">
                  <c:v>3143.1860000000001</c:v>
                </c:pt>
                <c:pt idx="1945">
                  <c:v>3037.4119999999998</c:v>
                </c:pt>
                <c:pt idx="1946">
                  <c:v>2915.357</c:v>
                </c:pt>
                <c:pt idx="1947">
                  <c:v>2836.4229999999998</c:v>
                </c:pt>
                <c:pt idx="1948">
                  <c:v>2772.0729999999999</c:v>
                </c:pt>
                <c:pt idx="1949">
                  <c:v>2734.768</c:v>
                </c:pt>
                <c:pt idx="1950">
                  <c:v>2702.8919999999998</c:v>
                </c:pt>
                <c:pt idx="1951">
                  <c:v>2633.3719999999998</c:v>
                </c:pt>
                <c:pt idx="1952">
                  <c:v>2674.7910000000002</c:v>
                </c:pt>
                <c:pt idx="1953">
                  <c:v>2733.2959999999998</c:v>
                </c:pt>
                <c:pt idx="1954">
                  <c:v>2720.5859999999998</c:v>
                </c:pt>
                <c:pt idx="1955">
                  <c:v>2741.7429999999999</c:v>
                </c:pt>
                <c:pt idx="1956">
                  <c:v>2720.7649999999999</c:v>
                </c:pt>
                <c:pt idx="1957">
                  <c:v>2894.7489999999998</c:v>
                </c:pt>
                <c:pt idx="1958">
                  <c:v>2938.2640000000001</c:v>
                </c:pt>
                <c:pt idx="1959">
                  <c:v>2814.2640000000001</c:v>
                </c:pt>
                <c:pt idx="1960">
                  <c:v>2755.3739999999998</c:v>
                </c:pt>
                <c:pt idx="1961">
                  <c:v>2732.8020000000001</c:v>
                </c:pt>
                <c:pt idx="1962">
                  <c:v>2692.183</c:v>
                </c:pt>
                <c:pt idx="1963">
                  <c:v>2614.8989999999999</c:v>
                </c:pt>
                <c:pt idx="1964">
                  <c:v>2580.15</c:v>
                </c:pt>
                <c:pt idx="1965">
                  <c:v>2455.14</c:v>
                </c:pt>
                <c:pt idx="1966">
                  <c:v>2475.605</c:v>
                </c:pt>
                <c:pt idx="1967">
                  <c:v>2397.828</c:v>
                </c:pt>
                <c:pt idx="1968">
                  <c:v>2368.0479999999998</c:v>
                </c:pt>
                <c:pt idx="1969">
                  <c:v>2320.2539999999999</c:v>
                </c:pt>
                <c:pt idx="1970">
                  <c:v>2293.444</c:v>
                </c:pt>
                <c:pt idx="1971">
                  <c:v>2402.5329999999999</c:v>
                </c:pt>
                <c:pt idx="1972">
                  <c:v>2371.518</c:v>
                </c:pt>
                <c:pt idx="1973">
                  <c:v>2434.3939999999998</c:v>
                </c:pt>
                <c:pt idx="1974">
                  <c:v>2388.67</c:v>
                </c:pt>
                <c:pt idx="1975">
                  <c:v>2528.643</c:v>
                </c:pt>
                <c:pt idx="1976">
                  <c:v>2331.8620000000001</c:v>
                </c:pt>
                <c:pt idx="1977">
                  <c:v>2880.0749999999998</c:v>
                </c:pt>
                <c:pt idx="1978">
                  <c:v>2684.337</c:v>
                </c:pt>
                <c:pt idx="1979">
                  <c:v>2820.9650000000001</c:v>
                </c:pt>
                <c:pt idx="1980">
                  <c:v>2712.5419999999999</c:v>
                </c:pt>
                <c:pt idx="1981">
                  <c:v>3025.9450000000002</c:v>
                </c:pt>
                <c:pt idx="1982">
                  <c:v>3401.2530000000002</c:v>
                </c:pt>
                <c:pt idx="1983">
                  <c:v>3342.2919999999999</c:v>
                </c:pt>
                <c:pt idx="1984">
                  <c:v>3311.6329999999998</c:v>
                </c:pt>
                <c:pt idx="1985">
                  <c:v>3263.7049999999999</c:v>
                </c:pt>
                <c:pt idx="1986">
                  <c:v>3296.0520000000001</c:v>
                </c:pt>
                <c:pt idx="1987">
                  <c:v>3216.4360000000001</c:v>
                </c:pt>
                <c:pt idx="1988">
                  <c:v>3239.7779999999998</c:v>
                </c:pt>
                <c:pt idx="1989">
                  <c:v>3096.0360000000001</c:v>
                </c:pt>
                <c:pt idx="1990">
                  <c:v>3226.9989999999998</c:v>
                </c:pt>
                <c:pt idx="1991">
                  <c:v>3085.92</c:v>
                </c:pt>
                <c:pt idx="1992">
                  <c:v>3090.703</c:v>
                </c:pt>
                <c:pt idx="1993">
                  <c:v>2914.529</c:v>
                </c:pt>
                <c:pt idx="1994">
                  <c:v>2959.5369999999998</c:v>
                </c:pt>
                <c:pt idx="1995">
                  <c:v>2809.42</c:v>
                </c:pt>
                <c:pt idx="1996">
                  <c:v>2731.1770000000001</c:v>
                </c:pt>
                <c:pt idx="1997">
                  <c:v>2612.5</c:v>
                </c:pt>
                <c:pt idx="1998">
                  <c:v>2564.797</c:v>
                </c:pt>
                <c:pt idx="1999">
                  <c:v>2507.877</c:v>
                </c:pt>
                <c:pt idx="2000">
                  <c:v>2443.1289999999999</c:v>
                </c:pt>
                <c:pt idx="2001">
                  <c:v>2398.134</c:v>
                </c:pt>
                <c:pt idx="2002">
                  <c:v>2361.0729999999999</c:v>
                </c:pt>
                <c:pt idx="2003">
                  <c:v>2342.3130000000001</c:v>
                </c:pt>
                <c:pt idx="2004">
                  <c:v>2432.328</c:v>
                </c:pt>
                <c:pt idx="2005">
                  <c:v>2395.982</c:v>
                </c:pt>
                <c:pt idx="2006">
                  <c:v>2404.6880000000001</c:v>
                </c:pt>
                <c:pt idx="2007">
                  <c:v>2415.2240000000002</c:v>
                </c:pt>
                <c:pt idx="2008">
                  <c:v>2410.6970000000001</c:v>
                </c:pt>
                <c:pt idx="2009">
                  <c:v>2624.5039999999999</c:v>
                </c:pt>
                <c:pt idx="2010">
                  <c:v>2634.7139999999999</c:v>
                </c:pt>
                <c:pt idx="2011">
                  <c:v>2508.8519999999999</c:v>
                </c:pt>
                <c:pt idx="2012">
                  <c:v>2467.0949999999998</c:v>
                </c:pt>
                <c:pt idx="2013">
                  <c:v>2436.846</c:v>
                </c:pt>
                <c:pt idx="2014">
                  <c:v>2418.884</c:v>
                </c:pt>
                <c:pt idx="2015">
                  <c:v>2379.4389999999999</c:v>
                </c:pt>
                <c:pt idx="2016">
                  <c:v>2323.7190000000001</c:v>
                </c:pt>
                <c:pt idx="2017">
                  <c:v>2216.7559999999999</c:v>
                </c:pt>
                <c:pt idx="2018">
                  <c:v>2311.9810000000002</c:v>
                </c:pt>
                <c:pt idx="2019">
                  <c:v>2349.7809999999999</c:v>
                </c:pt>
                <c:pt idx="2020">
                  <c:v>2393.5810000000001</c:v>
                </c:pt>
                <c:pt idx="2021">
                  <c:v>2372.1260000000002</c:v>
                </c:pt>
                <c:pt idx="2022">
                  <c:v>2343.8069999999998</c:v>
                </c:pt>
                <c:pt idx="2023">
                  <c:v>2437.2939999999999</c:v>
                </c:pt>
                <c:pt idx="2024">
                  <c:v>2378.6799999999998</c:v>
                </c:pt>
                <c:pt idx="2025">
                  <c:v>2416.4749999999999</c:v>
                </c:pt>
                <c:pt idx="2026">
                  <c:v>2364.2829999999999</c:v>
                </c:pt>
                <c:pt idx="2027">
                  <c:v>2564.2919999999999</c:v>
                </c:pt>
                <c:pt idx="2028">
                  <c:v>2302.7080000000001</c:v>
                </c:pt>
                <c:pt idx="2029">
                  <c:v>2695.9270000000001</c:v>
                </c:pt>
                <c:pt idx="2030">
                  <c:v>2542.2170000000001</c:v>
                </c:pt>
                <c:pt idx="2031">
                  <c:v>2709.4140000000002</c:v>
                </c:pt>
                <c:pt idx="2032">
                  <c:v>2691.8420000000001</c:v>
                </c:pt>
                <c:pt idx="2033">
                  <c:v>2823.27</c:v>
                </c:pt>
                <c:pt idx="2034">
                  <c:v>3155.3220000000001</c:v>
                </c:pt>
                <c:pt idx="2035">
                  <c:v>3162.2289999999998</c:v>
                </c:pt>
                <c:pt idx="2036">
                  <c:v>3044.3069999999998</c:v>
                </c:pt>
                <c:pt idx="2037">
                  <c:v>3051.7089999999998</c:v>
                </c:pt>
                <c:pt idx="2038">
                  <c:v>3074.962</c:v>
                </c:pt>
                <c:pt idx="2039">
                  <c:v>3006.942</c:v>
                </c:pt>
                <c:pt idx="2040">
                  <c:v>3017.8380000000002</c:v>
                </c:pt>
                <c:pt idx="2041">
                  <c:v>2905.6480000000001</c:v>
                </c:pt>
                <c:pt idx="2042">
                  <c:v>2975.2959999999998</c:v>
                </c:pt>
                <c:pt idx="2043">
                  <c:v>2860.5129999999999</c:v>
                </c:pt>
                <c:pt idx="2044">
                  <c:v>2840.2719999999999</c:v>
                </c:pt>
                <c:pt idx="2045">
                  <c:v>2750.5430000000001</c:v>
                </c:pt>
                <c:pt idx="2046">
                  <c:v>2680.1410000000001</c:v>
                </c:pt>
                <c:pt idx="2047">
                  <c:v>2571.1680000000001</c:v>
                </c:pt>
                <c:pt idx="2048">
                  <c:v>2504.9009999999998</c:v>
                </c:pt>
                <c:pt idx="2049">
                  <c:v>2482.9969999999998</c:v>
                </c:pt>
                <c:pt idx="2050">
                  <c:v>2404.2689999999998</c:v>
                </c:pt>
                <c:pt idx="2051">
                  <c:v>2297.7739999999999</c:v>
                </c:pt>
                <c:pt idx="2052">
                  <c:v>2227.5819999999999</c:v>
                </c:pt>
                <c:pt idx="2053">
                  <c:v>2237.9250000000002</c:v>
                </c:pt>
                <c:pt idx="2054">
                  <c:v>2197.1669999999999</c:v>
                </c:pt>
                <c:pt idx="2055">
                  <c:v>2163.8939999999998</c:v>
                </c:pt>
                <c:pt idx="2056">
                  <c:v>2227.0309999999999</c:v>
                </c:pt>
                <c:pt idx="2057">
                  <c:v>2226.0569999999998</c:v>
                </c:pt>
                <c:pt idx="2058">
                  <c:v>2219.8760000000002</c:v>
                </c:pt>
                <c:pt idx="2059">
                  <c:v>2261.5680000000002</c:v>
                </c:pt>
                <c:pt idx="2060">
                  <c:v>2211.6979999999999</c:v>
                </c:pt>
                <c:pt idx="2061">
                  <c:v>2517.9169999999999</c:v>
                </c:pt>
                <c:pt idx="2062">
                  <c:v>2499.741</c:v>
                </c:pt>
                <c:pt idx="2063">
                  <c:v>2358.9259999999999</c:v>
                </c:pt>
                <c:pt idx="2064">
                  <c:v>2366.848</c:v>
                </c:pt>
                <c:pt idx="2065">
                  <c:v>2348.5430000000001</c:v>
                </c:pt>
                <c:pt idx="2066">
                  <c:v>2326.364</c:v>
                </c:pt>
                <c:pt idx="2067">
                  <c:v>2268.9110000000001</c:v>
                </c:pt>
                <c:pt idx="2068">
                  <c:v>2240.5239999999999</c:v>
                </c:pt>
                <c:pt idx="2069">
                  <c:v>2133.8910000000001</c:v>
                </c:pt>
                <c:pt idx="2070">
                  <c:v>2152.9290000000001</c:v>
                </c:pt>
                <c:pt idx="2071">
                  <c:v>2062.962</c:v>
                </c:pt>
                <c:pt idx="2072">
                  <c:v>2056.5230000000001</c:v>
                </c:pt>
                <c:pt idx="2073">
                  <c:v>2039.5260000000001</c:v>
                </c:pt>
                <c:pt idx="2074">
                  <c:v>2030.299</c:v>
                </c:pt>
                <c:pt idx="2075">
                  <c:v>2116.7939999999999</c:v>
                </c:pt>
                <c:pt idx="2076">
                  <c:v>2087.6570000000002</c:v>
                </c:pt>
                <c:pt idx="2077">
                  <c:v>2150.0549999999998</c:v>
                </c:pt>
                <c:pt idx="2078">
                  <c:v>2110.1509999999998</c:v>
                </c:pt>
                <c:pt idx="2079">
                  <c:v>2269.4270000000001</c:v>
                </c:pt>
                <c:pt idx="2080">
                  <c:v>2074.6080000000002</c:v>
                </c:pt>
                <c:pt idx="2081">
                  <c:v>2620.46</c:v>
                </c:pt>
                <c:pt idx="2082">
                  <c:v>2436.9360000000001</c:v>
                </c:pt>
                <c:pt idx="2083">
                  <c:v>2577.2710000000002</c:v>
                </c:pt>
                <c:pt idx="2084">
                  <c:v>2565.8049999999998</c:v>
                </c:pt>
                <c:pt idx="2085">
                  <c:v>2654.6930000000002</c:v>
                </c:pt>
                <c:pt idx="2086">
                  <c:v>3007.4360000000001</c:v>
                </c:pt>
                <c:pt idx="2087">
                  <c:v>3122.2269999999999</c:v>
                </c:pt>
                <c:pt idx="2088">
                  <c:v>2925.9630000000002</c:v>
                </c:pt>
                <c:pt idx="2089">
                  <c:v>3103.4490000000001</c:v>
                </c:pt>
                <c:pt idx="2090">
                  <c:v>2981.31</c:v>
                </c:pt>
                <c:pt idx="2091">
                  <c:v>3079.78</c:v>
                </c:pt>
                <c:pt idx="2092">
                  <c:v>2994.1280000000002</c:v>
                </c:pt>
                <c:pt idx="2093">
                  <c:v>3075.0230000000001</c:v>
                </c:pt>
                <c:pt idx="2094">
                  <c:v>3013.239</c:v>
                </c:pt>
                <c:pt idx="2095">
                  <c:v>3016.84</c:v>
                </c:pt>
                <c:pt idx="2096">
                  <c:v>2869.6680000000001</c:v>
                </c:pt>
                <c:pt idx="2097">
                  <c:v>2826.5360000000001</c:v>
                </c:pt>
                <c:pt idx="2098">
                  <c:v>2727.4079999999999</c:v>
                </c:pt>
                <c:pt idx="2099">
                  <c:v>2688.4189999999999</c:v>
                </c:pt>
                <c:pt idx="2100">
                  <c:v>2594.605</c:v>
                </c:pt>
                <c:pt idx="2101">
                  <c:v>2634.3009999999999</c:v>
                </c:pt>
                <c:pt idx="2102">
                  <c:v>2448.1019999999999</c:v>
                </c:pt>
                <c:pt idx="2103">
                  <c:v>2451.6709999999998</c:v>
                </c:pt>
                <c:pt idx="2104">
                  <c:v>2290.364</c:v>
                </c:pt>
                <c:pt idx="2105">
                  <c:v>2329.6709999999998</c:v>
                </c:pt>
                <c:pt idx="2106">
                  <c:v>2231.1390000000001</c:v>
                </c:pt>
                <c:pt idx="2107">
                  <c:v>2261.5810000000001</c:v>
                </c:pt>
                <c:pt idx="2108">
                  <c:v>2267.71</c:v>
                </c:pt>
                <c:pt idx="2109">
                  <c:v>2298.047</c:v>
                </c:pt>
                <c:pt idx="2110">
                  <c:v>2278.797</c:v>
                </c:pt>
                <c:pt idx="2111">
                  <c:v>2353.893</c:v>
                </c:pt>
                <c:pt idx="2112">
                  <c:v>2303.357</c:v>
                </c:pt>
                <c:pt idx="2113">
                  <c:v>2581.098</c:v>
                </c:pt>
                <c:pt idx="2114">
                  <c:v>2588.7089999999998</c:v>
                </c:pt>
                <c:pt idx="2115">
                  <c:v>2463.232</c:v>
                </c:pt>
                <c:pt idx="2116">
                  <c:v>2445.5239999999999</c:v>
                </c:pt>
                <c:pt idx="2117">
                  <c:v>2409.1219999999998</c:v>
                </c:pt>
                <c:pt idx="2118">
                  <c:v>2414.9679999999998</c:v>
                </c:pt>
                <c:pt idx="2119">
                  <c:v>2369.6480000000001</c:v>
                </c:pt>
                <c:pt idx="2120">
                  <c:v>2353.21</c:v>
                </c:pt>
                <c:pt idx="2121">
                  <c:v>2236.3580000000002</c:v>
                </c:pt>
                <c:pt idx="2122">
                  <c:v>2242.616</c:v>
                </c:pt>
                <c:pt idx="2123">
                  <c:v>2160.4589999999998</c:v>
                </c:pt>
                <c:pt idx="2124">
                  <c:v>2140.701</c:v>
                </c:pt>
                <c:pt idx="2125">
                  <c:v>2112.9349999999999</c:v>
                </c:pt>
                <c:pt idx="2126">
                  <c:v>2097.4569999999999</c:v>
                </c:pt>
                <c:pt idx="2127">
                  <c:v>2175.0259999999998</c:v>
                </c:pt>
                <c:pt idx="2128">
                  <c:v>2241.942</c:v>
                </c:pt>
                <c:pt idx="2129">
                  <c:v>2261.0010000000002</c:v>
                </c:pt>
                <c:pt idx="2130">
                  <c:v>2292.297</c:v>
                </c:pt>
                <c:pt idx="2131">
                  <c:v>2293.8719999999998</c:v>
                </c:pt>
                <c:pt idx="2132">
                  <c:v>2217.4209999999998</c:v>
                </c:pt>
                <c:pt idx="2133">
                  <c:v>2725.8009999999999</c:v>
                </c:pt>
                <c:pt idx="2134">
                  <c:v>2623.3780000000002</c:v>
                </c:pt>
                <c:pt idx="2135">
                  <c:v>2701.67</c:v>
                </c:pt>
                <c:pt idx="2136">
                  <c:v>2813.2260000000001</c:v>
                </c:pt>
                <c:pt idx="2137">
                  <c:v>2812.232</c:v>
                </c:pt>
                <c:pt idx="2138">
                  <c:v>3304.308</c:v>
                </c:pt>
                <c:pt idx="2139">
                  <c:v>3509.826</c:v>
                </c:pt>
                <c:pt idx="2140">
                  <c:v>3288.6309999999999</c:v>
                </c:pt>
                <c:pt idx="2141">
                  <c:v>3263.0360000000001</c:v>
                </c:pt>
                <c:pt idx="2142">
                  <c:v>3333.98</c:v>
                </c:pt>
                <c:pt idx="2143">
                  <c:v>3351.8620000000001</c:v>
                </c:pt>
                <c:pt idx="2144">
                  <c:v>3329.8939999999998</c:v>
                </c:pt>
                <c:pt idx="2145">
                  <c:v>3310.9110000000001</c:v>
                </c:pt>
                <c:pt idx="2146">
                  <c:v>3394.2429999999999</c:v>
                </c:pt>
                <c:pt idx="2147">
                  <c:v>3351.9540000000002</c:v>
                </c:pt>
                <c:pt idx="2148">
                  <c:v>3296.982</c:v>
                </c:pt>
                <c:pt idx="2149">
                  <c:v>3268.145</c:v>
                </c:pt>
                <c:pt idx="2150">
                  <c:v>3214.056</c:v>
                </c:pt>
                <c:pt idx="2151">
                  <c:v>3209.92</c:v>
                </c:pt>
                <c:pt idx="2152">
                  <c:v>3087.7159999999999</c:v>
                </c:pt>
                <c:pt idx="2153">
                  <c:v>3066.0050000000001</c:v>
                </c:pt>
                <c:pt idx="2154">
                  <c:v>2967.15</c:v>
                </c:pt>
                <c:pt idx="2155">
                  <c:v>2964.7060000000001</c:v>
                </c:pt>
                <c:pt idx="2156">
                  <c:v>2846.5430000000001</c:v>
                </c:pt>
                <c:pt idx="2157">
                  <c:v>2847.3270000000002</c:v>
                </c:pt>
                <c:pt idx="2158">
                  <c:v>2807.6120000000001</c:v>
                </c:pt>
                <c:pt idx="2159">
                  <c:v>2757.8220000000001</c:v>
                </c:pt>
                <c:pt idx="2160">
                  <c:v>2828.8919999999998</c:v>
                </c:pt>
                <c:pt idx="2161">
                  <c:v>2799.7179999999998</c:v>
                </c:pt>
                <c:pt idx="2162">
                  <c:v>2852.5949999999998</c:v>
                </c:pt>
                <c:pt idx="2163">
                  <c:v>2855.5569999999998</c:v>
                </c:pt>
                <c:pt idx="2164">
                  <c:v>2858.01</c:v>
                </c:pt>
                <c:pt idx="2165">
                  <c:v>3119.5770000000002</c:v>
                </c:pt>
                <c:pt idx="2166">
                  <c:v>3153.5619999999999</c:v>
                </c:pt>
                <c:pt idx="2167">
                  <c:v>3191.6979999999999</c:v>
                </c:pt>
                <c:pt idx="2168">
                  <c:v>3160.029</c:v>
                </c:pt>
                <c:pt idx="2169">
                  <c:v>3193.2449999999999</c:v>
                </c:pt>
                <c:pt idx="2170">
                  <c:v>3157.2669999999998</c:v>
                </c:pt>
                <c:pt idx="2171">
                  <c:v>3171.6190000000001</c:v>
                </c:pt>
                <c:pt idx="2172">
                  <c:v>3116.252</c:v>
                </c:pt>
                <c:pt idx="2173">
                  <c:v>3059.0250000000001</c:v>
                </c:pt>
                <c:pt idx="2174">
                  <c:v>3040.3829999999998</c:v>
                </c:pt>
                <c:pt idx="2175">
                  <c:v>3014.4960000000001</c:v>
                </c:pt>
                <c:pt idx="2176">
                  <c:v>3018.62</c:v>
                </c:pt>
                <c:pt idx="2177">
                  <c:v>3057.6979999999999</c:v>
                </c:pt>
                <c:pt idx="2178">
                  <c:v>3073.5149999999999</c:v>
                </c:pt>
                <c:pt idx="2179">
                  <c:v>3134.39</c:v>
                </c:pt>
                <c:pt idx="2180">
                  <c:v>3233.1179999999999</c:v>
                </c:pt>
                <c:pt idx="2181">
                  <c:v>3310.8919999999998</c:v>
                </c:pt>
                <c:pt idx="2182">
                  <c:v>3460.6329999999998</c:v>
                </c:pt>
                <c:pt idx="2183">
                  <c:v>3521.951</c:v>
                </c:pt>
                <c:pt idx="2184">
                  <c:v>3781.6309999999999</c:v>
                </c:pt>
                <c:pt idx="2185">
                  <c:v>3652.99</c:v>
                </c:pt>
                <c:pt idx="2186">
                  <c:v>4495.5709999999999</c:v>
                </c:pt>
                <c:pt idx="2187">
                  <c:v>4377.0290000000005</c:v>
                </c:pt>
                <c:pt idx="2188">
                  <c:v>4591.2160000000003</c:v>
                </c:pt>
                <c:pt idx="2189">
                  <c:v>4566.2809999999999</c:v>
                </c:pt>
                <c:pt idx="2190">
                  <c:v>5311.0320000000002</c:v>
                </c:pt>
                <c:pt idx="2191">
                  <c:v>5845.86</c:v>
                </c:pt>
                <c:pt idx="2192">
                  <c:v>5650.0140000000001</c:v>
                </c:pt>
                <c:pt idx="2193">
                  <c:v>5715.4319999999998</c:v>
                </c:pt>
                <c:pt idx="2194">
                  <c:v>5806.9009999999998</c:v>
                </c:pt>
                <c:pt idx="2195">
                  <c:v>5952.1090000000004</c:v>
                </c:pt>
                <c:pt idx="2196">
                  <c:v>5971.3410000000003</c:v>
                </c:pt>
                <c:pt idx="2197">
                  <c:v>6107.8</c:v>
                </c:pt>
                <c:pt idx="2198">
                  <c:v>6230.2169999999996</c:v>
                </c:pt>
                <c:pt idx="2199">
                  <c:v>6359.9610000000002</c:v>
                </c:pt>
                <c:pt idx="2200">
                  <c:v>6356.0969999999998</c:v>
                </c:pt>
                <c:pt idx="2201">
                  <c:v>6440.1350000000002</c:v>
                </c:pt>
                <c:pt idx="2202">
                  <c:v>6388.4139999999998</c:v>
                </c:pt>
                <c:pt idx="2203">
                  <c:v>6451.69</c:v>
                </c:pt>
                <c:pt idx="2204">
                  <c:v>6327.8410000000003</c:v>
                </c:pt>
                <c:pt idx="2205">
                  <c:v>6406.0460000000003</c:v>
                </c:pt>
                <c:pt idx="2206">
                  <c:v>6339.49</c:v>
                </c:pt>
                <c:pt idx="2207">
                  <c:v>6280.8630000000003</c:v>
                </c:pt>
                <c:pt idx="2208">
                  <c:v>6191.1490000000003</c:v>
                </c:pt>
                <c:pt idx="2209">
                  <c:v>6203.6610000000001</c:v>
                </c:pt>
                <c:pt idx="2210">
                  <c:v>6153.2839999999997</c:v>
                </c:pt>
                <c:pt idx="2211">
                  <c:v>6033.2929999999997</c:v>
                </c:pt>
                <c:pt idx="2212">
                  <c:v>6144.0060000000003</c:v>
                </c:pt>
                <c:pt idx="2213">
                  <c:v>6083.2190000000001</c:v>
                </c:pt>
                <c:pt idx="2214">
                  <c:v>6113.8320000000003</c:v>
                </c:pt>
                <c:pt idx="2215">
                  <c:v>6079.2610000000004</c:v>
                </c:pt>
                <c:pt idx="2216">
                  <c:v>6062.527</c:v>
                </c:pt>
                <c:pt idx="2217">
                  <c:v>6175.2269999999999</c:v>
                </c:pt>
                <c:pt idx="2218">
                  <c:v>6258.24</c:v>
                </c:pt>
                <c:pt idx="2219">
                  <c:v>6105.3289999999997</c:v>
                </c:pt>
                <c:pt idx="2220">
                  <c:v>6021.0879999999997</c:v>
                </c:pt>
                <c:pt idx="2221">
                  <c:v>5897.2719999999999</c:v>
                </c:pt>
                <c:pt idx="2222">
                  <c:v>5809.7039999999997</c:v>
                </c:pt>
                <c:pt idx="2223">
                  <c:v>5683.1639999999998</c:v>
                </c:pt>
                <c:pt idx="2224">
                  <c:v>5623.4449999999997</c:v>
                </c:pt>
                <c:pt idx="2225">
                  <c:v>5438.5209999999997</c:v>
                </c:pt>
                <c:pt idx="2226">
                  <c:v>5301.3069999999998</c:v>
                </c:pt>
                <c:pt idx="2227">
                  <c:v>5224.9570000000003</c:v>
                </c:pt>
                <c:pt idx="2228">
                  <c:v>5074.7839999999997</c:v>
                </c:pt>
                <c:pt idx="2229">
                  <c:v>5019.2269999999999</c:v>
                </c:pt>
                <c:pt idx="2230">
                  <c:v>4956.3329999999996</c:v>
                </c:pt>
                <c:pt idx="2231">
                  <c:v>4919.1019999999999</c:v>
                </c:pt>
                <c:pt idx="2232">
                  <c:v>4987.5159999999996</c:v>
                </c:pt>
                <c:pt idx="2233">
                  <c:v>4934.7240000000002</c:v>
                </c:pt>
                <c:pt idx="2234">
                  <c:v>4965.3360000000002</c:v>
                </c:pt>
                <c:pt idx="2235">
                  <c:v>4888.63</c:v>
                </c:pt>
                <c:pt idx="2236">
                  <c:v>5084.817</c:v>
                </c:pt>
                <c:pt idx="2237">
                  <c:v>4802.5590000000002</c:v>
                </c:pt>
                <c:pt idx="2238">
                  <c:v>5402.723</c:v>
                </c:pt>
                <c:pt idx="2239">
                  <c:v>5193.8090000000002</c:v>
                </c:pt>
                <c:pt idx="2240">
                  <c:v>5346.2380000000003</c:v>
                </c:pt>
                <c:pt idx="2241">
                  <c:v>5089.5770000000002</c:v>
                </c:pt>
                <c:pt idx="2242">
                  <c:v>5485.71</c:v>
                </c:pt>
                <c:pt idx="2243">
                  <c:v>6014.8810000000003</c:v>
                </c:pt>
                <c:pt idx="2244">
                  <c:v>5791.3360000000002</c:v>
                </c:pt>
                <c:pt idx="2245">
                  <c:v>5602.8109999999997</c:v>
                </c:pt>
                <c:pt idx="2246">
                  <c:v>5683.6719999999996</c:v>
                </c:pt>
                <c:pt idx="2247">
                  <c:v>5683.482</c:v>
                </c:pt>
                <c:pt idx="2248">
                  <c:v>5597.2709999999997</c:v>
                </c:pt>
                <c:pt idx="2249">
                  <c:v>5546.3879999999999</c:v>
                </c:pt>
                <c:pt idx="2250">
                  <c:v>5596.7370000000001</c:v>
                </c:pt>
                <c:pt idx="2251">
                  <c:v>5544.1030000000001</c:v>
                </c:pt>
                <c:pt idx="2252">
                  <c:v>5405.0309999999999</c:v>
                </c:pt>
                <c:pt idx="2253">
                  <c:v>5357.5810000000001</c:v>
                </c:pt>
                <c:pt idx="2254">
                  <c:v>5207.4960000000001</c:v>
                </c:pt>
                <c:pt idx="2255">
                  <c:v>5055.0020000000004</c:v>
                </c:pt>
                <c:pt idx="2256">
                  <c:v>4987.473</c:v>
                </c:pt>
                <c:pt idx="2257">
                  <c:v>4931.2380000000003</c:v>
                </c:pt>
                <c:pt idx="2258">
                  <c:v>4796.3180000000002</c:v>
                </c:pt>
                <c:pt idx="2259">
                  <c:v>4671.2269999999999</c:v>
                </c:pt>
                <c:pt idx="2260">
                  <c:v>4549.6019999999999</c:v>
                </c:pt>
                <c:pt idx="2261">
                  <c:v>4471.7860000000001</c:v>
                </c:pt>
                <c:pt idx="2262">
                  <c:v>4411.4350000000004</c:v>
                </c:pt>
                <c:pt idx="2263">
                  <c:v>4380.5619999999999</c:v>
                </c:pt>
                <c:pt idx="2264">
                  <c:v>4202.2020000000002</c:v>
                </c:pt>
                <c:pt idx="2265">
                  <c:v>4319.0209999999997</c:v>
                </c:pt>
                <c:pt idx="2266">
                  <c:v>4306.402</c:v>
                </c:pt>
                <c:pt idx="2267">
                  <c:v>4328.0739999999996</c:v>
                </c:pt>
                <c:pt idx="2268">
                  <c:v>4309.375</c:v>
                </c:pt>
                <c:pt idx="2269">
                  <c:v>4384.5910000000003</c:v>
                </c:pt>
                <c:pt idx="2270">
                  <c:v>4562.7820000000002</c:v>
                </c:pt>
                <c:pt idx="2271">
                  <c:v>4554.3159999999998</c:v>
                </c:pt>
                <c:pt idx="2272">
                  <c:v>4438.8860000000004</c:v>
                </c:pt>
                <c:pt idx="2273">
                  <c:v>4333.4449999999997</c:v>
                </c:pt>
                <c:pt idx="2274">
                  <c:v>4281.0739999999996</c:v>
                </c:pt>
                <c:pt idx="2275">
                  <c:v>4219.6390000000001</c:v>
                </c:pt>
                <c:pt idx="2276">
                  <c:v>4125.4139999999998</c:v>
                </c:pt>
                <c:pt idx="2277">
                  <c:v>4138.9650000000001</c:v>
                </c:pt>
                <c:pt idx="2278">
                  <c:v>3933.895</c:v>
                </c:pt>
                <c:pt idx="2279">
                  <c:v>3930.9079999999999</c:v>
                </c:pt>
                <c:pt idx="2280">
                  <c:v>3810.9209999999998</c:v>
                </c:pt>
                <c:pt idx="2281">
                  <c:v>3779.91</c:v>
                </c:pt>
                <c:pt idx="2282">
                  <c:v>3705.9470000000001</c:v>
                </c:pt>
                <c:pt idx="2283">
                  <c:v>3715.9670000000001</c:v>
                </c:pt>
                <c:pt idx="2284">
                  <c:v>3769.4380000000001</c:v>
                </c:pt>
                <c:pt idx="2285">
                  <c:v>3759.3649999999998</c:v>
                </c:pt>
                <c:pt idx="2286">
                  <c:v>3783.0970000000002</c:v>
                </c:pt>
                <c:pt idx="2287">
                  <c:v>3735.9380000000001</c:v>
                </c:pt>
                <c:pt idx="2288">
                  <c:v>3871.0430000000001</c:v>
                </c:pt>
                <c:pt idx="2289">
                  <c:v>3665.7869999999998</c:v>
                </c:pt>
                <c:pt idx="2290">
                  <c:v>4216.4880000000003</c:v>
                </c:pt>
                <c:pt idx="2291">
                  <c:v>4062.5309999999999</c:v>
                </c:pt>
                <c:pt idx="2292">
                  <c:v>4179.5039999999999</c:v>
                </c:pt>
                <c:pt idx="2293">
                  <c:v>4116.6840000000002</c:v>
                </c:pt>
                <c:pt idx="2294">
                  <c:v>4415.5119999999997</c:v>
                </c:pt>
                <c:pt idx="2295">
                  <c:v>4790.1549999999997</c:v>
                </c:pt>
                <c:pt idx="2296">
                  <c:v>4652.8050000000003</c:v>
                </c:pt>
                <c:pt idx="2297">
                  <c:v>4614.1490000000003</c:v>
                </c:pt>
                <c:pt idx="2298">
                  <c:v>4632.95</c:v>
                </c:pt>
                <c:pt idx="2299">
                  <c:v>4605.5429999999997</c:v>
                </c:pt>
                <c:pt idx="2300">
                  <c:v>4575.6400000000003</c:v>
                </c:pt>
                <c:pt idx="2301">
                  <c:v>4587.74</c:v>
                </c:pt>
                <c:pt idx="2302">
                  <c:v>4344.8620000000001</c:v>
                </c:pt>
                <c:pt idx="2303">
                  <c:v>4460.1459999999997</c:v>
                </c:pt>
                <c:pt idx="2304">
                  <c:v>4296.8050000000003</c:v>
                </c:pt>
                <c:pt idx="2305">
                  <c:v>4277.0919999999996</c:v>
                </c:pt>
                <c:pt idx="2306">
                  <c:v>4131.0659999999998</c:v>
                </c:pt>
                <c:pt idx="2307">
                  <c:v>4085.6669999999999</c:v>
                </c:pt>
                <c:pt idx="2308">
                  <c:v>3943.5909999999999</c:v>
                </c:pt>
                <c:pt idx="2309">
                  <c:v>3893.2179999999998</c:v>
                </c:pt>
                <c:pt idx="2310">
                  <c:v>3783.7869999999998</c:v>
                </c:pt>
                <c:pt idx="2311">
                  <c:v>3769.81</c:v>
                </c:pt>
                <c:pt idx="2312">
                  <c:v>3723.2710000000002</c:v>
                </c:pt>
                <c:pt idx="2313">
                  <c:v>3586.2660000000001</c:v>
                </c:pt>
                <c:pt idx="2314">
                  <c:v>3549.9720000000002</c:v>
                </c:pt>
                <c:pt idx="2315">
                  <c:v>3510.5070000000001</c:v>
                </c:pt>
                <c:pt idx="2316">
                  <c:v>3426.3449999999998</c:v>
                </c:pt>
                <c:pt idx="2317">
                  <c:v>3491.3589999999999</c:v>
                </c:pt>
                <c:pt idx="2318">
                  <c:v>3491.5329999999999</c:v>
                </c:pt>
                <c:pt idx="2319">
                  <c:v>3511.4160000000002</c:v>
                </c:pt>
                <c:pt idx="2320">
                  <c:v>3555.8310000000001</c:v>
                </c:pt>
                <c:pt idx="2321">
                  <c:v>3534.9250000000002</c:v>
                </c:pt>
                <c:pt idx="2322">
                  <c:v>3783.3159999999998</c:v>
                </c:pt>
                <c:pt idx="2323">
                  <c:v>3752.5320000000002</c:v>
                </c:pt>
                <c:pt idx="2324">
                  <c:v>3680.7289999999998</c:v>
                </c:pt>
                <c:pt idx="2325">
                  <c:v>3580.433</c:v>
                </c:pt>
                <c:pt idx="2326">
                  <c:v>3553.6489999999999</c:v>
                </c:pt>
                <c:pt idx="2327">
                  <c:v>3557.5859999999998</c:v>
                </c:pt>
                <c:pt idx="2328">
                  <c:v>3473.1819999999998</c:v>
                </c:pt>
                <c:pt idx="2329">
                  <c:v>3436.1880000000001</c:v>
                </c:pt>
                <c:pt idx="2330">
                  <c:v>3293.105</c:v>
                </c:pt>
                <c:pt idx="2331">
                  <c:v>3306.72</c:v>
                </c:pt>
                <c:pt idx="2332">
                  <c:v>3207.5590000000002</c:v>
                </c:pt>
                <c:pt idx="2333">
                  <c:v>3165.9090000000001</c:v>
                </c:pt>
                <c:pt idx="2334">
                  <c:v>3113.2449999999999</c:v>
                </c:pt>
                <c:pt idx="2335">
                  <c:v>3133.6439999999998</c:v>
                </c:pt>
                <c:pt idx="2336">
                  <c:v>3196.5540000000001</c:v>
                </c:pt>
                <c:pt idx="2337">
                  <c:v>3199.527</c:v>
                </c:pt>
                <c:pt idx="2338">
                  <c:v>3210.4169999999999</c:v>
                </c:pt>
                <c:pt idx="2339">
                  <c:v>3177.4769999999999</c:v>
                </c:pt>
                <c:pt idx="2340">
                  <c:v>3374.259</c:v>
                </c:pt>
                <c:pt idx="2341">
                  <c:v>3167.0529999999999</c:v>
                </c:pt>
                <c:pt idx="2342">
                  <c:v>3696.154</c:v>
                </c:pt>
                <c:pt idx="2343">
                  <c:v>3540.663</c:v>
                </c:pt>
                <c:pt idx="2344">
                  <c:v>3628.3429999999998</c:v>
                </c:pt>
                <c:pt idx="2345">
                  <c:v>3613.4140000000002</c:v>
                </c:pt>
                <c:pt idx="2346">
                  <c:v>3779.0250000000001</c:v>
                </c:pt>
                <c:pt idx="2347">
                  <c:v>4161.0630000000001</c:v>
                </c:pt>
                <c:pt idx="2348">
                  <c:v>4109.1270000000004</c:v>
                </c:pt>
                <c:pt idx="2349">
                  <c:v>4069.6509999999998</c:v>
                </c:pt>
                <c:pt idx="2350">
                  <c:v>4058.2359999999999</c:v>
                </c:pt>
                <c:pt idx="2351">
                  <c:v>4097.0129999999999</c:v>
                </c:pt>
                <c:pt idx="2352">
                  <c:v>3984.8890000000001</c:v>
                </c:pt>
                <c:pt idx="2353">
                  <c:v>4010.489</c:v>
                </c:pt>
                <c:pt idx="2354">
                  <c:v>3882.527</c:v>
                </c:pt>
                <c:pt idx="2355">
                  <c:v>3988.89</c:v>
                </c:pt>
                <c:pt idx="2356">
                  <c:v>3862.3290000000002</c:v>
                </c:pt>
                <c:pt idx="2357">
                  <c:v>3815.58</c:v>
                </c:pt>
                <c:pt idx="2358">
                  <c:v>3699.473</c:v>
                </c:pt>
                <c:pt idx="2359">
                  <c:v>3636.712</c:v>
                </c:pt>
                <c:pt idx="2360">
                  <c:v>3470.1039999999998</c:v>
                </c:pt>
                <c:pt idx="2361">
                  <c:v>3448.04</c:v>
                </c:pt>
                <c:pt idx="2362">
                  <c:v>3425.1379999999999</c:v>
                </c:pt>
                <c:pt idx="2363">
                  <c:v>3292.7829999999999</c:v>
                </c:pt>
                <c:pt idx="2364">
                  <c:v>3210.67</c:v>
                </c:pt>
                <c:pt idx="2365">
                  <c:v>3150.1770000000001</c:v>
                </c:pt>
                <c:pt idx="2366">
                  <c:v>3124.3240000000001</c:v>
                </c:pt>
                <c:pt idx="2367">
                  <c:v>3060.1480000000001</c:v>
                </c:pt>
                <c:pt idx="2368">
                  <c:v>3062.538</c:v>
                </c:pt>
                <c:pt idx="2369">
                  <c:v>3091.2159999999999</c:v>
                </c:pt>
                <c:pt idx="2370">
                  <c:v>3101.9270000000001</c:v>
                </c:pt>
                <c:pt idx="2371">
                  <c:v>3113.846</c:v>
                </c:pt>
                <c:pt idx="2372">
                  <c:v>3145.0309999999999</c:v>
                </c:pt>
                <c:pt idx="2373">
                  <c:v>3112.1990000000001</c:v>
                </c:pt>
                <c:pt idx="2374">
                  <c:v>3360.067</c:v>
                </c:pt>
                <c:pt idx="2375">
                  <c:v>3336.7280000000001</c:v>
                </c:pt>
                <c:pt idx="2376">
                  <c:v>3246.8879999999999</c:v>
                </c:pt>
                <c:pt idx="2377">
                  <c:v>3242.8829999999998</c:v>
                </c:pt>
                <c:pt idx="2378">
                  <c:v>3180.011</c:v>
                </c:pt>
                <c:pt idx="2379">
                  <c:v>3167.174</c:v>
                </c:pt>
                <c:pt idx="2380">
                  <c:v>3117.558</c:v>
                </c:pt>
                <c:pt idx="2381">
                  <c:v>3085.3240000000001</c:v>
                </c:pt>
                <c:pt idx="2382">
                  <c:v>2930.8249999999998</c:v>
                </c:pt>
                <c:pt idx="2383">
                  <c:v>2927.9229999999998</c:v>
                </c:pt>
                <c:pt idx="2384">
                  <c:v>2841.5210000000002</c:v>
                </c:pt>
                <c:pt idx="2385">
                  <c:v>2822.0929999999998</c:v>
                </c:pt>
                <c:pt idx="2386">
                  <c:v>2786.1460000000002</c:v>
                </c:pt>
                <c:pt idx="2387">
                  <c:v>2754.663</c:v>
                </c:pt>
                <c:pt idx="2388">
                  <c:v>2816.6770000000001</c:v>
                </c:pt>
                <c:pt idx="2389">
                  <c:v>2838.4630000000002</c:v>
                </c:pt>
                <c:pt idx="2390">
                  <c:v>2784.5030000000002</c:v>
                </c:pt>
                <c:pt idx="2391">
                  <c:v>2964.1640000000002</c:v>
                </c:pt>
                <c:pt idx="2392">
                  <c:v>2946.4369999999999</c:v>
                </c:pt>
                <c:pt idx="2393">
                  <c:v>2836.4780000000001</c:v>
                </c:pt>
                <c:pt idx="2394">
                  <c:v>3316.5360000000001</c:v>
                </c:pt>
                <c:pt idx="2395">
                  <c:v>3175.6010000000001</c:v>
                </c:pt>
                <c:pt idx="2396">
                  <c:v>3245.48</c:v>
                </c:pt>
                <c:pt idx="2397">
                  <c:v>3255.1190000000001</c:v>
                </c:pt>
                <c:pt idx="2398">
                  <c:v>3285.3939999999998</c:v>
                </c:pt>
                <c:pt idx="2399">
                  <c:v>3730.8719999999998</c:v>
                </c:pt>
                <c:pt idx="2400">
                  <c:v>3868.12</c:v>
                </c:pt>
                <c:pt idx="2401">
                  <c:v>3707.375</c:v>
                </c:pt>
                <c:pt idx="2402">
                  <c:v>3671.018</c:v>
                </c:pt>
                <c:pt idx="2403">
                  <c:v>3736.83</c:v>
                </c:pt>
                <c:pt idx="2404">
                  <c:v>3661.84</c:v>
                </c:pt>
                <c:pt idx="2405">
                  <c:v>3663.6190000000001</c:v>
                </c:pt>
                <c:pt idx="2406">
                  <c:v>3531.404</c:v>
                </c:pt>
                <c:pt idx="2407">
                  <c:v>3606.0189999999998</c:v>
                </c:pt>
                <c:pt idx="2408">
                  <c:v>3495.5590000000002</c:v>
                </c:pt>
                <c:pt idx="2409">
                  <c:v>3453.3119999999999</c:v>
                </c:pt>
                <c:pt idx="2410">
                  <c:v>3394.0360000000001</c:v>
                </c:pt>
                <c:pt idx="2411">
                  <c:v>3344.3420000000001</c:v>
                </c:pt>
                <c:pt idx="2412">
                  <c:v>3286.2109999999998</c:v>
                </c:pt>
                <c:pt idx="2413">
                  <c:v>3195.6750000000002</c:v>
                </c:pt>
                <c:pt idx="2414">
                  <c:v>3096.3249999999998</c:v>
                </c:pt>
                <c:pt idx="2415">
                  <c:v>3020.9920000000002</c:v>
                </c:pt>
                <c:pt idx="2416">
                  <c:v>2963.2489999999998</c:v>
                </c:pt>
                <c:pt idx="2417">
                  <c:v>2883.8319999999999</c:v>
                </c:pt>
                <c:pt idx="2418">
                  <c:v>2769.4949999999999</c:v>
                </c:pt>
                <c:pt idx="2419">
                  <c:v>2799.681</c:v>
                </c:pt>
                <c:pt idx="2420">
                  <c:v>2734.5819999999999</c:v>
                </c:pt>
                <c:pt idx="2421">
                  <c:v>2771.143</c:v>
                </c:pt>
                <c:pt idx="2422">
                  <c:v>2772.5410000000002</c:v>
                </c:pt>
                <c:pt idx="2423">
                  <c:v>2801.5079999999998</c:v>
                </c:pt>
                <c:pt idx="2424">
                  <c:v>2778.19</c:v>
                </c:pt>
                <c:pt idx="2425">
                  <c:v>2807.991</c:v>
                </c:pt>
                <c:pt idx="2426">
                  <c:v>3146.96</c:v>
                </c:pt>
                <c:pt idx="2427">
                  <c:v>3047.5169999999998</c:v>
                </c:pt>
                <c:pt idx="2428">
                  <c:v>2920.7710000000002</c:v>
                </c:pt>
                <c:pt idx="2429">
                  <c:v>2952.8310000000001</c:v>
                </c:pt>
                <c:pt idx="2430">
                  <c:v>2853.2069999999999</c:v>
                </c:pt>
                <c:pt idx="2431">
                  <c:v>2873.3449999999998</c:v>
                </c:pt>
                <c:pt idx="2432">
                  <c:v>2819.9940000000001</c:v>
                </c:pt>
                <c:pt idx="2433">
                  <c:v>2737.2289999999998</c:v>
                </c:pt>
                <c:pt idx="2434">
                  <c:v>2512.46</c:v>
                </c:pt>
                <c:pt idx="2435">
                  <c:v>2499.855</c:v>
                </c:pt>
                <c:pt idx="2436">
                  <c:v>2456.5479999999998</c:v>
                </c:pt>
                <c:pt idx="2437">
                  <c:v>2513.759</c:v>
                </c:pt>
                <c:pt idx="2438">
                  <c:v>2476.2620000000002</c:v>
                </c:pt>
                <c:pt idx="2439">
                  <c:v>2437.3249999999998</c:v>
                </c:pt>
                <c:pt idx="2440">
                  <c:v>2465.9389999999999</c:v>
                </c:pt>
                <c:pt idx="2441">
                  <c:v>2525.2539999999999</c:v>
                </c:pt>
                <c:pt idx="2442">
                  <c:v>2511.7539999999999</c:v>
                </c:pt>
                <c:pt idx="2443">
                  <c:v>2510.6179999999999</c:v>
                </c:pt>
                <c:pt idx="2444">
                  <c:v>2556.5189999999998</c:v>
                </c:pt>
                <c:pt idx="2445">
                  <c:v>2689.1709999999998</c:v>
                </c:pt>
                <c:pt idx="2446">
                  <c:v>2506.6999999999998</c:v>
                </c:pt>
                <c:pt idx="2447">
                  <c:v>2970.6770000000001</c:v>
                </c:pt>
                <c:pt idx="2448">
                  <c:v>2880.8069999999998</c:v>
                </c:pt>
                <c:pt idx="2449">
                  <c:v>3004.4830000000002</c:v>
                </c:pt>
                <c:pt idx="2450">
                  <c:v>2854.6239999999998</c:v>
                </c:pt>
                <c:pt idx="2451">
                  <c:v>3298.3870000000002</c:v>
                </c:pt>
                <c:pt idx="2452">
                  <c:v>3611.0929999999998</c:v>
                </c:pt>
                <c:pt idx="2453">
                  <c:v>3487.9050000000002</c:v>
                </c:pt>
                <c:pt idx="2454">
                  <c:v>3373.2170000000001</c:v>
                </c:pt>
                <c:pt idx="2455">
                  <c:v>3422.5569999999998</c:v>
                </c:pt>
                <c:pt idx="2456">
                  <c:v>3440.027</c:v>
                </c:pt>
                <c:pt idx="2457">
                  <c:v>3411.2170000000001</c:v>
                </c:pt>
                <c:pt idx="2458">
                  <c:v>3367.239</c:v>
                </c:pt>
                <c:pt idx="2459">
                  <c:v>3375.7310000000002</c:v>
                </c:pt>
                <c:pt idx="2460">
                  <c:v>3277.9830000000002</c:v>
                </c:pt>
                <c:pt idx="2461">
                  <c:v>3233.107</c:v>
                </c:pt>
                <c:pt idx="2462">
                  <c:v>3132.1039999999998</c:v>
                </c:pt>
                <c:pt idx="2463">
                  <c:v>3090.665</c:v>
                </c:pt>
                <c:pt idx="2464">
                  <c:v>2942.18</c:v>
                </c:pt>
                <c:pt idx="2465">
                  <c:v>2853.279</c:v>
                </c:pt>
                <c:pt idx="2466">
                  <c:v>2757.3780000000002</c:v>
                </c:pt>
                <c:pt idx="2467">
                  <c:v>2766.5059999999999</c:v>
                </c:pt>
                <c:pt idx="2468">
                  <c:v>2641.5830000000001</c:v>
                </c:pt>
                <c:pt idx="2469">
                  <c:v>2559.2359999999999</c:v>
                </c:pt>
                <c:pt idx="2470">
                  <c:v>2494.4949999999999</c:v>
                </c:pt>
                <c:pt idx="2471">
                  <c:v>2455.0219999999999</c:v>
                </c:pt>
                <c:pt idx="2472">
                  <c:v>2394.3780000000002</c:v>
                </c:pt>
                <c:pt idx="2473">
                  <c:v>2424.134</c:v>
                </c:pt>
                <c:pt idx="2474">
                  <c:v>2387.1819999999998</c:v>
                </c:pt>
                <c:pt idx="2475">
                  <c:v>2413.7779999999998</c:v>
                </c:pt>
                <c:pt idx="2476">
                  <c:v>2412.6109999999999</c:v>
                </c:pt>
                <c:pt idx="2477">
                  <c:v>2395.8209999999999</c:v>
                </c:pt>
                <c:pt idx="2478">
                  <c:v>2558.0650000000001</c:v>
                </c:pt>
                <c:pt idx="2479">
                  <c:v>2563.1640000000002</c:v>
                </c:pt>
                <c:pt idx="2480">
                  <c:v>2524.0059999999999</c:v>
                </c:pt>
                <c:pt idx="2481">
                  <c:v>2481.36</c:v>
                </c:pt>
                <c:pt idx="2482">
                  <c:v>2462.1559999999999</c:v>
                </c:pt>
                <c:pt idx="2483">
                  <c:v>2412.3939999999998</c:v>
                </c:pt>
                <c:pt idx="2484">
                  <c:v>2403.8229999999999</c:v>
                </c:pt>
                <c:pt idx="2485">
                  <c:v>2319.2379999999998</c:v>
                </c:pt>
                <c:pt idx="2486">
                  <c:v>2212.8960000000002</c:v>
                </c:pt>
                <c:pt idx="2487">
                  <c:v>2167.6509999999998</c:v>
                </c:pt>
                <c:pt idx="2488">
                  <c:v>2115.326</c:v>
                </c:pt>
                <c:pt idx="2489">
                  <c:v>2070.2280000000001</c:v>
                </c:pt>
                <c:pt idx="2490">
                  <c:v>2031.751</c:v>
                </c:pt>
                <c:pt idx="2491">
                  <c:v>2018.8579999999999</c:v>
                </c:pt>
                <c:pt idx="2492">
                  <c:v>2006.71</c:v>
                </c:pt>
                <c:pt idx="2493">
                  <c:v>2081.1610000000001</c:v>
                </c:pt>
                <c:pt idx="2494">
                  <c:v>2045.4369999999999</c:v>
                </c:pt>
                <c:pt idx="2495">
                  <c:v>2116.64</c:v>
                </c:pt>
                <c:pt idx="2496">
                  <c:v>2067.337</c:v>
                </c:pt>
                <c:pt idx="2497">
                  <c:v>2193.6280000000002</c:v>
                </c:pt>
                <c:pt idx="2498">
                  <c:v>2102.0050000000001</c:v>
                </c:pt>
                <c:pt idx="2499">
                  <c:v>2515.91</c:v>
                </c:pt>
                <c:pt idx="2500">
                  <c:v>2354.5329999999999</c:v>
                </c:pt>
                <c:pt idx="2501">
                  <c:v>2478.752</c:v>
                </c:pt>
                <c:pt idx="2502">
                  <c:v>2352.2959999999998</c:v>
                </c:pt>
                <c:pt idx="2503">
                  <c:v>2795.2710000000002</c:v>
                </c:pt>
                <c:pt idx="2504">
                  <c:v>2990.3679999999999</c:v>
                </c:pt>
                <c:pt idx="2505">
                  <c:v>2911.674</c:v>
                </c:pt>
                <c:pt idx="2506">
                  <c:v>2784.7350000000001</c:v>
                </c:pt>
                <c:pt idx="2507">
                  <c:v>2827.6170000000002</c:v>
                </c:pt>
                <c:pt idx="2508">
                  <c:v>2795.9749999999999</c:v>
                </c:pt>
                <c:pt idx="2509">
                  <c:v>2809.9380000000001</c:v>
                </c:pt>
                <c:pt idx="2510">
                  <c:v>2752.7710000000002</c:v>
                </c:pt>
                <c:pt idx="2511">
                  <c:v>2835.373</c:v>
                </c:pt>
                <c:pt idx="2512">
                  <c:v>2804.5770000000002</c:v>
                </c:pt>
                <c:pt idx="2513">
                  <c:v>2729.7489999999998</c:v>
                </c:pt>
                <c:pt idx="2514">
                  <c:v>2705.1480000000001</c:v>
                </c:pt>
                <c:pt idx="2515">
                  <c:v>2564.0970000000002</c:v>
                </c:pt>
                <c:pt idx="2516">
                  <c:v>2476.2550000000001</c:v>
                </c:pt>
                <c:pt idx="2517">
                  <c:v>2381.913</c:v>
                </c:pt>
                <c:pt idx="2518">
                  <c:v>2389.9110000000001</c:v>
                </c:pt>
                <c:pt idx="2519">
                  <c:v>2281.0700000000002</c:v>
                </c:pt>
                <c:pt idx="2520">
                  <c:v>2199.7629999999999</c:v>
                </c:pt>
                <c:pt idx="2521">
                  <c:v>2138.6149999999998</c:v>
                </c:pt>
                <c:pt idx="2522">
                  <c:v>2079.2849999999999</c:v>
                </c:pt>
                <c:pt idx="2523">
                  <c:v>2079.1909999999998</c:v>
                </c:pt>
                <c:pt idx="2524">
                  <c:v>2018.7729999999999</c:v>
                </c:pt>
                <c:pt idx="2525">
                  <c:v>2096.9859999999999</c:v>
                </c:pt>
                <c:pt idx="2526">
                  <c:v>2056.174</c:v>
                </c:pt>
                <c:pt idx="2527">
                  <c:v>2102.652</c:v>
                </c:pt>
                <c:pt idx="2528">
                  <c:v>2106.0770000000002</c:v>
                </c:pt>
                <c:pt idx="2529">
                  <c:v>2138.3530000000001</c:v>
                </c:pt>
                <c:pt idx="2530">
                  <c:v>2235.7049999999999</c:v>
                </c:pt>
                <c:pt idx="2531">
                  <c:v>2255.2730000000001</c:v>
                </c:pt>
                <c:pt idx="2532">
                  <c:v>2258.3110000000001</c:v>
                </c:pt>
                <c:pt idx="2533">
                  <c:v>2214.9189999999999</c:v>
                </c:pt>
                <c:pt idx="2534">
                  <c:v>2209.98</c:v>
                </c:pt>
                <c:pt idx="2535">
                  <c:v>2161.1909999999998</c:v>
                </c:pt>
                <c:pt idx="2536">
                  <c:v>2163.7089999999998</c:v>
                </c:pt>
                <c:pt idx="2537">
                  <c:v>2108.1010000000001</c:v>
                </c:pt>
                <c:pt idx="2538">
                  <c:v>2061.9299999999998</c:v>
                </c:pt>
                <c:pt idx="2539">
                  <c:v>1942.8219999999999</c:v>
                </c:pt>
                <c:pt idx="2540">
                  <c:v>1938.894</c:v>
                </c:pt>
                <c:pt idx="2541">
                  <c:v>1876.96</c:v>
                </c:pt>
                <c:pt idx="2542">
                  <c:v>1870.6780000000001</c:v>
                </c:pt>
                <c:pt idx="2543">
                  <c:v>1816.41</c:v>
                </c:pt>
                <c:pt idx="2544">
                  <c:v>1826.779</c:v>
                </c:pt>
                <c:pt idx="2545">
                  <c:v>1860.4739999999999</c:v>
                </c:pt>
                <c:pt idx="2546">
                  <c:v>1874.5260000000001</c:v>
                </c:pt>
                <c:pt idx="2547">
                  <c:v>1900.5170000000001</c:v>
                </c:pt>
                <c:pt idx="2548">
                  <c:v>1905.9590000000001</c:v>
                </c:pt>
                <c:pt idx="2549">
                  <c:v>2006.0250000000001</c:v>
                </c:pt>
                <c:pt idx="2550">
                  <c:v>1891.1969999999999</c:v>
                </c:pt>
                <c:pt idx="2551">
                  <c:v>2299.4169999999999</c:v>
                </c:pt>
                <c:pt idx="2552">
                  <c:v>2206.5219999999999</c:v>
                </c:pt>
                <c:pt idx="2553">
                  <c:v>2286.7249999999999</c:v>
                </c:pt>
                <c:pt idx="2554">
                  <c:v>2191.6819999999998</c:v>
                </c:pt>
                <c:pt idx="2555">
                  <c:v>2502.4569999999999</c:v>
                </c:pt>
                <c:pt idx="2556">
                  <c:v>2803.326</c:v>
                </c:pt>
                <c:pt idx="2557">
                  <c:v>2680.4760000000001</c:v>
                </c:pt>
                <c:pt idx="2558">
                  <c:v>2656.7379999999998</c:v>
                </c:pt>
                <c:pt idx="2559">
                  <c:v>2688.8580000000002</c:v>
                </c:pt>
                <c:pt idx="2560">
                  <c:v>2680.598</c:v>
                </c:pt>
                <c:pt idx="2561">
                  <c:v>2657.9810000000002</c:v>
                </c:pt>
                <c:pt idx="2562">
                  <c:v>2612.4270000000001</c:v>
                </c:pt>
                <c:pt idx="2563">
                  <c:v>2670.3980000000001</c:v>
                </c:pt>
                <c:pt idx="2564">
                  <c:v>2600.8200000000002</c:v>
                </c:pt>
                <c:pt idx="2565">
                  <c:v>2548.3040000000001</c:v>
                </c:pt>
                <c:pt idx="2566">
                  <c:v>2492.1439999999998</c:v>
                </c:pt>
                <c:pt idx="2567">
                  <c:v>2409.0990000000002</c:v>
                </c:pt>
                <c:pt idx="2568">
                  <c:v>2375.518</c:v>
                </c:pt>
                <c:pt idx="2569">
                  <c:v>2280.4299999999998</c:v>
                </c:pt>
                <c:pt idx="2570">
                  <c:v>2211.9720000000002</c:v>
                </c:pt>
                <c:pt idx="2571">
                  <c:v>2154.6080000000002</c:v>
                </c:pt>
                <c:pt idx="2572">
                  <c:v>2094.4059999999999</c:v>
                </c:pt>
                <c:pt idx="2573">
                  <c:v>2080.5549999999998</c:v>
                </c:pt>
                <c:pt idx="2574">
                  <c:v>2014.816</c:v>
                </c:pt>
                <c:pt idx="2575">
                  <c:v>2009.2429999999999</c:v>
                </c:pt>
                <c:pt idx="2576">
                  <c:v>1975.9159999999999</c:v>
                </c:pt>
                <c:pt idx="2577">
                  <c:v>1939.3910000000001</c:v>
                </c:pt>
                <c:pt idx="2578">
                  <c:v>1982.999</c:v>
                </c:pt>
                <c:pt idx="2579">
                  <c:v>1994.248</c:v>
                </c:pt>
                <c:pt idx="2580">
                  <c:v>2009.079</c:v>
                </c:pt>
                <c:pt idx="2581">
                  <c:v>2044.616</c:v>
                </c:pt>
                <c:pt idx="2582">
                  <c:v>2037.038</c:v>
                </c:pt>
                <c:pt idx="2583">
                  <c:v>2161.2719999999999</c:v>
                </c:pt>
                <c:pt idx="2584">
                  <c:v>2143.92</c:v>
                </c:pt>
                <c:pt idx="2585">
                  <c:v>2104.59</c:v>
                </c:pt>
                <c:pt idx="2586">
                  <c:v>2110.85</c:v>
                </c:pt>
                <c:pt idx="2587">
                  <c:v>2083.25</c:v>
                </c:pt>
                <c:pt idx="2588">
                  <c:v>2061.7440000000001</c:v>
                </c:pt>
                <c:pt idx="2589">
                  <c:v>2021.172</c:v>
                </c:pt>
                <c:pt idx="2590">
                  <c:v>1972.9659999999999</c:v>
                </c:pt>
                <c:pt idx="2591">
                  <c:v>1867.279</c:v>
                </c:pt>
                <c:pt idx="2592">
                  <c:v>1835.9190000000001</c:v>
                </c:pt>
                <c:pt idx="2593">
                  <c:v>1756.097</c:v>
                </c:pt>
                <c:pt idx="2594">
                  <c:v>1744.0830000000001</c:v>
                </c:pt>
                <c:pt idx="2595">
                  <c:v>1709.9739999999999</c:v>
                </c:pt>
                <c:pt idx="2596">
                  <c:v>1706.702</c:v>
                </c:pt>
                <c:pt idx="2597">
                  <c:v>1739.8789999999999</c:v>
                </c:pt>
                <c:pt idx="2598">
                  <c:v>1741.961</c:v>
                </c:pt>
                <c:pt idx="2599">
                  <c:v>1763.155</c:v>
                </c:pt>
                <c:pt idx="2600">
                  <c:v>1740.7909999999999</c:v>
                </c:pt>
                <c:pt idx="2601">
                  <c:v>1857.2339999999999</c:v>
                </c:pt>
                <c:pt idx="2602">
                  <c:v>1746.231</c:v>
                </c:pt>
                <c:pt idx="2603">
                  <c:v>2070.694</c:v>
                </c:pt>
                <c:pt idx="2604">
                  <c:v>1996.6690000000001</c:v>
                </c:pt>
                <c:pt idx="2605">
                  <c:v>2097.0129999999999</c:v>
                </c:pt>
                <c:pt idx="2606">
                  <c:v>2117.87</c:v>
                </c:pt>
                <c:pt idx="2607">
                  <c:v>2253.5430000000001</c:v>
                </c:pt>
                <c:pt idx="2608">
                  <c:v>2467.654</c:v>
                </c:pt>
                <c:pt idx="2609">
                  <c:v>2518.5450000000001</c:v>
                </c:pt>
                <c:pt idx="2610">
                  <c:v>2464.2919999999999</c:v>
                </c:pt>
                <c:pt idx="2611">
                  <c:v>2494.547</c:v>
                </c:pt>
                <c:pt idx="2612">
                  <c:v>2482.8090000000002</c:v>
                </c:pt>
                <c:pt idx="2613">
                  <c:v>2464.85</c:v>
                </c:pt>
                <c:pt idx="2614">
                  <c:v>2489.6819999999998</c:v>
                </c:pt>
                <c:pt idx="2615">
                  <c:v>2392.4720000000002</c:v>
                </c:pt>
                <c:pt idx="2616">
                  <c:v>2447.5920000000001</c:v>
                </c:pt>
                <c:pt idx="2617">
                  <c:v>2349.3809999999999</c:v>
                </c:pt>
                <c:pt idx="2618">
                  <c:v>2281.8359999999998</c:v>
                </c:pt>
                <c:pt idx="2619">
                  <c:v>2283.8820000000001</c:v>
                </c:pt>
                <c:pt idx="2620">
                  <c:v>2221.962</c:v>
                </c:pt>
                <c:pt idx="2621">
                  <c:v>2136.8310000000001</c:v>
                </c:pt>
                <c:pt idx="2622">
                  <c:v>2042.394</c:v>
                </c:pt>
                <c:pt idx="2623">
                  <c:v>2012.2360000000001</c:v>
                </c:pt>
                <c:pt idx="2624">
                  <c:v>1948.731</c:v>
                </c:pt>
                <c:pt idx="2625">
                  <c:v>1852.17</c:v>
                </c:pt>
                <c:pt idx="2626">
                  <c:v>1781.847</c:v>
                </c:pt>
                <c:pt idx="2627">
                  <c:v>1783.9110000000001</c:v>
                </c:pt>
                <c:pt idx="2628">
                  <c:v>1759.7049999999999</c:v>
                </c:pt>
                <c:pt idx="2629">
                  <c:v>1751.1120000000001</c:v>
                </c:pt>
                <c:pt idx="2630">
                  <c:v>1783.3140000000001</c:v>
                </c:pt>
                <c:pt idx="2631">
                  <c:v>1795.184</c:v>
                </c:pt>
                <c:pt idx="2632">
                  <c:v>1811.385</c:v>
                </c:pt>
                <c:pt idx="2633">
                  <c:v>1867.4780000000001</c:v>
                </c:pt>
                <c:pt idx="2634">
                  <c:v>1839.9690000000001</c:v>
                </c:pt>
                <c:pt idx="2635">
                  <c:v>1996.8040000000001</c:v>
                </c:pt>
                <c:pt idx="2636">
                  <c:v>1973.777</c:v>
                </c:pt>
                <c:pt idx="2637">
                  <c:v>1939.674</c:v>
                </c:pt>
                <c:pt idx="2638">
                  <c:v>1920.454</c:v>
                </c:pt>
                <c:pt idx="2639">
                  <c:v>1889.713</c:v>
                </c:pt>
                <c:pt idx="2640">
                  <c:v>1885.7739999999999</c:v>
                </c:pt>
                <c:pt idx="2641">
                  <c:v>1841.596</c:v>
                </c:pt>
                <c:pt idx="2642">
                  <c:v>1812.4870000000001</c:v>
                </c:pt>
                <c:pt idx="2643">
                  <c:v>1699.145</c:v>
                </c:pt>
                <c:pt idx="2644">
                  <c:v>1738.9860000000001</c:v>
                </c:pt>
                <c:pt idx="2645">
                  <c:v>1622.607</c:v>
                </c:pt>
                <c:pt idx="2646">
                  <c:v>1614.9059999999999</c:v>
                </c:pt>
                <c:pt idx="2647">
                  <c:v>1582.806</c:v>
                </c:pt>
                <c:pt idx="2648">
                  <c:v>1566.2529999999999</c:v>
                </c:pt>
                <c:pt idx="2649">
                  <c:v>1603.587</c:v>
                </c:pt>
                <c:pt idx="2650">
                  <c:v>1608.7360000000001</c:v>
                </c:pt>
                <c:pt idx="2651">
                  <c:v>1631.86</c:v>
                </c:pt>
                <c:pt idx="2652">
                  <c:v>1623.213</c:v>
                </c:pt>
                <c:pt idx="2653">
                  <c:v>1724.422</c:v>
                </c:pt>
                <c:pt idx="2654">
                  <c:v>1618.63</c:v>
                </c:pt>
                <c:pt idx="2655">
                  <c:v>1957.1369999999999</c:v>
                </c:pt>
                <c:pt idx="2656">
                  <c:v>1869.0119999999999</c:v>
                </c:pt>
                <c:pt idx="2657">
                  <c:v>1968.105</c:v>
                </c:pt>
                <c:pt idx="2658">
                  <c:v>1985.9670000000001</c:v>
                </c:pt>
                <c:pt idx="2659">
                  <c:v>2066.4409999999998</c:v>
                </c:pt>
                <c:pt idx="2660">
                  <c:v>2301.683</c:v>
                </c:pt>
                <c:pt idx="2661">
                  <c:v>2416.489</c:v>
                </c:pt>
                <c:pt idx="2662">
                  <c:v>2287.7339999999999</c:v>
                </c:pt>
                <c:pt idx="2663">
                  <c:v>2376.2379999999998</c:v>
                </c:pt>
                <c:pt idx="2664">
                  <c:v>2310.6590000000001</c:v>
                </c:pt>
                <c:pt idx="2665">
                  <c:v>2323.5529999999999</c:v>
                </c:pt>
                <c:pt idx="2666">
                  <c:v>2260.6619999999998</c:v>
                </c:pt>
                <c:pt idx="2667">
                  <c:v>2258.8150000000001</c:v>
                </c:pt>
                <c:pt idx="2668">
                  <c:v>2232.578</c:v>
                </c:pt>
                <c:pt idx="2669">
                  <c:v>2193.7959999999998</c:v>
                </c:pt>
                <c:pt idx="2670">
                  <c:v>2108.2730000000001</c:v>
                </c:pt>
                <c:pt idx="2671">
                  <c:v>2111.9850000000001</c:v>
                </c:pt>
                <c:pt idx="2672">
                  <c:v>2003.104</c:v>
                </c:pt>
                <c:pt idx="2673">
                  <c:v>2001.558</c:v>
                </c:pt>
                <c:pt idx="2674">
                  <c:v>1929.729</c:v>
                </c:pt>
                <c:pt idx="2675">
                  <c:v>1865.4469999999999</c:v>
                </c:pt>
                <c:pt idx="2676">
                  <c:v>1738.8810000000001</c:v>
                </c:pt>
                <c:pt idx="2677">
                  <c:v>1724.41</c:v>
                </c:pt>
                <c:pt idx="2678">
                  <c:v>1595.249</c:v>
                </c:pt>
                <c:pt idx="2679">
                  <c:v>1604.1189999999999</c:v>
                </c:pt>
                <c:pt idx="2680">
                  <c:v>1574.0050000000001</c:v>
                </c:pt>
                <c:pt idx="2681">
                  <c:v>1573.3240000000001</c:v>
                </c:pt>
                <c:pt idx="2682">
                  <c:v>1559.759</c:v>
                </c:pt>
                <c:pt idx="2683">
                  <c:v>1588.0550000000001</c:v>
                </c:pt>
                <c:pt idx="2684">
                  <c:v>1585.979</c:v>
                </c:pt>
                <c:pt idx="2685">
                  <c:v>1645.954</c:v>
                </c:pt>
                <c:pt idx="2686">
                  <c:v>1636.7909999999999</c:v>
                </c:pt>
                <c:pt idx="2687">
                  <c:v>1772.7049999999999</c:v>
                </c:pt>
                <c:pt idx="2688">
                  <c:v>1760.5119999999999</c:v>
                </c:pt>
                <c:pt idx="2689">
                  <c:v>1710.317</c:v>
                </c:pt>
                <c:pt idx="2690">
                  <c:v>1729.89</c:v>
                </c:pt>
                <c:pt idx="2691">
                  <c:v>1678.8920000000001</c:v>
                </c:pt>
                <c:pt idx="2692">
                  <c:v>1668.84</c:v>
                </c:pt>
                <c:pt idx="2693">
                  <c:v>1624.222</c:v>
                </c:pt>
                <c:pt idx="2694">
                  <c:v>1600.0350000000001</c:v>
                </c:pt>
                <c:pt idx="2695">
                  <c:v>1494.7940000000001</c:v>
                </c:pt>
                <c:pt idx="2696">
                  <c:v>1461.5530000000001</c:v>
                </c:pt>
                <c:pt idx="2697">
                  <c:v>1412.8030000000001</c:v>
                </c:pt>
                <c:pt idx="2698">
                  <c:v>1395.338</c:v>
                </c:pt>
                <c:pt idx="2699">
                  <c:v>1369.317</c:v>
                </c:pt>
                <c:pt idx="2700">
                  <c:v>1350.8340000000001</c:v>
                </c:pt>
                <c:pt idx="2701">
                  <c:v>1370.7829999999999</c:v>
                </c:pt>
                <c:pt idx="2702">
                  <c:v>1383.4380000000001</c:v>
                </c:pt>
                <c:pt idx="2703">
                  <c:v>1392.0260000000001</c:v>
                </c:pt>
                <c:pt idx="2704">
                  <c:v>1436.65</c:v>
                </c:pt>
                <c:pt idx="2705">
                  <c:v>1447.0409999999999</c:v>
                </c:pt>
                <c:pt idx="2706">
                  <c:v>1437.625</c:v>
                </c:pt>
                <c:pt idx="2707">
                  <c:v>1665.498</c:v>
                </c:pt>
                <c:pt idx="2708">
                  <c:v>1649.838</c:v>
                </c:pt>
                <c:pt idx="2709">
                  <c:v>1722.153</c:v>
                </c:pt>
                <c:pt idx="2710">
                  <c:v>1764.701</c:v>
                </c:pt>
                <c:pt idx="2711">
                  <c:v>1798.4549999999999</c:v>
                </c:pt>
                <c:pt idx="2712">
                  <c:v>2076.6260000000002</c:v>
                </c:pt>
                <c:pt idx="2713">
                  <c:v>2172.5369999999998</c:v>
                </c:pt>
                <c:pt idx="2714">
                  <c:v>2090.268</c:v>
                </c:pt>
                <c:pt idx="2715">
                  <c:v>2124.7429999999999</c:v>
                </c:pt>
                <c:pt idx="2716">
                  <c:v>2098.5749999999998</c:v>
                </c:pt>
                <c:pt idx="2717">
                  <c:v>2142.462</c:v>
                </c:pt>
                <c:pt idx="2718">
                  <c:v>2084.3609999999999</c:v>
                </c:pt>
                <c:pt idx="2719">
                  <c:v>2125.9920000000002</c:v>
                </c:pt>
                <c:pt idx="2720">
                  <c:v>2112.404</c:v>
                </c:pt>
                <c:pt idx="2721">
                  <c:v>2088.41</c:v>
                </c:pt>
                <c:pt idx="2722">
                  <c:v>2008.348</c:v>
                </c:pt>
                <c:pt idx="2723">
                  <c:v>2009.317</c:v>
                </c:pt>
                <c:pt idx="2724">
                  <c:v>1908.355</c:v>
                </c:pt>
                <c:pt idx="2725">
                  <c:v>1861.69</c:v>
                </c:pt>
                <c:pt idx="2726">
                  <c:v>1730.1079999999999</c:v>
                </c:pt>
                <c:pt idx="2727">
                  <c:v>1703.576</c:v>
                </c:pt>
                <c:pt idx="2728">
                  <c:v>1647.874</c:v>
                </c:pt>
                <c:pt idx="2729">
                  <c:v>1633.529</c:v>
                </c:pt>
                <c:pt idx="2730">
                  <c:v>1539.086</c:v>
                </c:pt>
                <c:pt idx="2731">
                  <c:v>1543.472</c:v>
                </c:pt>
                <c:pt idx="2732">
                  <c:v>1509.2650000000001</c:v>
                </c:pt>
                <c:pt idx="2733">
                  <c:v>1521.741</c:v>
                </c:pt>
                <c:pt idx="2734">
                  <c:v>1538.0650000000001</c:v>
                </c:pt>
                <c:pt idx="2735">
                  <c:v>1522.665</c:v>
                </c:pt>
                <c:pt idx="2736">
                  <c:v>1558.646</c:v>
                </c:pt>
                <c:pt idx="2737">
                  <c:v>1588.8789999999999</c:v>
                </c:pt>
                <c:pt idx="2738">
                  <c:v>1610.633</c:v>
                </c:pt>
                <c:pt idx="2739">
                  <c:v>1702.7449999999999</c:v>
                </c:pt>
                <c:pt idx="2740">
                  <c:v>1697.5050000000001</c:v>
                </c:pt>
                <c:pt idx="2741">
                  <c:v>1680.029</c:v>
                </c:pt>
                <c:pt idx="2742">
                  <c:v>1665.287</c:v>
                </c:pt>
                <c:pt idx="2743">
                  <c:v>1679.471</c:v>
                </c:pt>
                <c:pt idx="2744">
                  <c:v>1619.3910000000001</c:v>
                </c:pt>
                <c:pt idx="2745">
                  <c:v>1615.8030000000001</c:v>
                </c:pt>
                <c:pt idx="2746">
                  <c:v>1566.934</c:v>
                </c:pt>
                <c:pt idx="2747">
                  <c:v>1476.1990000000001</c:v>
                </c:pt>
                <c:pt idx="2748">
                  <c:v>1465.5540000000001</c:v>
                </c:pt>
                <c:pt idx="2749">
                  <c:v>1399.6010000000001</c:v>
                </c:pt>
                <c:pt idx="2750">
                  <c:v>1383.346</c:v>
                </c:pt>
                <c:pt idx="2751">
                  <c:v>1392.1089999999999</c:v>
                </c:pt>
                <c:pt idx="2752">
                  <c:v>1369.8869999999999</c:v>
                </c:pt>
                <c:pt idx="2753">
                  <c:v>1386.8679999999999</c:v>
                </c:pt>
                <c:pt idx="2754">
                  <c:v>1419.5119999999999</c:v>
                </c:pt>
                <c:pt idx="2755">
                  <c:v>1423.681</c:v>
                </c:pt>
                <c:pt idx="2756">
                  <c:v>1450.3040000000001</c:v>
                </c:pt>
                <c:pt idx="2757">
                  <c:v>1460.7729999999999</c:v>
                </c:pt>
                <c:pt idx="2758">
                  <c:v>1545.0070000000001</c:v>
                </c:pt>
                <c:pt idx="2759">
                  <c:v>1508.2940000000001</c:v>
                </c:pt>
                <c:pt idx="2760">
                  <c:v>1754.59</c:v>
                </c:pt>
                <c:pt idx="2761">
                  <c:v>1728.066</c:v>
                </c:pt>
                <c:pt idx="2762">
                  <c:v>1798.885</c:v>
                </c:pt>
                <c:pt idx="2763">
                  <c:v>1776.317</c:v>
                </c:pt>
                <c:pt idx="2764">
                  <c:v>2147.17</c:v>
                </c:pt>
                <c:pt idx="2765">
                  <c:v>2249.123</c:v>
                </c:pt>
                <c:pt idx="2766">
                  <c:v>2141.587</c:v>
                </c:pt>
                <c:pt idx="2767">
                  <c:v>2079.0500000000002</c:v>
                </c:pt>
                <c:pt idx="2768">
                  <c:v>2152.7330000000002</c:v>
                </c:pt>
                <c:pt idx="2769">
                  <c:v>2087.5250000000001</c:v>
                </c:pt>
                <c:pt idx="2770">
                  <c:v>2099.0729999999999</c:v>
                </c:pt>
                <c:pt idx="2771">
                  <c:v>2061.6689999999999</c:v>
                </c:pt>
                <c:pt idx="2772">
                  <c:v>2105.4569999999999</c:v>
                </c:pt>
                <c:pt idx="2773">
                  <c:v>2057.25</c:v>
                </c:pt>
                <c:pt idx="2774">
                  <c:v>1977.2719999999999</c:v>
                </c:pt>
                <c:pt idx="2775">
                  <c:v>2074.7359999999999</c:v>
                </c:pt>
                <c:pt idx="2776">
                  <c:v>3416.5929999999998</c:v>
                </c:pt>
                <c:pt idx="2777">
                  <c:v>8168.375</c:v>
                </c:pt>
                <c:pt idx="2778">
                  <c:v>12461.657999999999</c:v>
                </c:pt>
                <c:pt idx="2779">
                  <c:v>16277.322</c:v>
                </c:pt>
                <c:pt idx="2780">
                  <c:v>17794.965</c:v>
                </c:pt>
                <c:pt idx="2781">
                  <c:v>21772.595000000001</c:v>
                </c:pt>
                <c:pt idx="2782">
                  <c:v>20879.704000000002</c:v>
                </c:pt>
                <c:pt idx="2783">
                  <c:v>22794.145</c:v>
                </c:pt>
                <c:pt idx="2784">
                  <c:v>18861.428</c:v>
                </c:pt>
                <c:pt idx="2785">
                  <c:v>19098.624</c:v>
                </c:pt>
                <c:pt idx="2786">
                  <c:v>18628.166000000001</c:v>
                </c:pt>
                <c:pt idx="2787">
                  <c:v>18422.710999999999</c:v>
                </c:pt>
                <c:pt idx="2788">
                  <c:v>17654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44-40E9-B5A3-8641B2AEA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2219280"/>
        <c:axId val="1315700096"/>
      </c:lineChart>
      <c:dateAx>
        <c:axId val="1562219280"/>
        <c:scaling>
          <c:orientation val="minMax"/>
          <c:min val="43891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5700096"/>
        <c:crosses val="autoZero"/>
        <c:auto val="1"/>
        <c:lblOffset val="100"/>
        <c:baseTimeUnit val="days"/>
      </c:dateAx>
      <c:valAx>
        <c:axId val="1315700096"/>
        <c:scaling>
          <c:orientation val="minMax"/>
          <c:max val="2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21928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Durable Goo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DGS!$Z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DGS!$A$2:$A$339</c:f>
              <c:numCache>
                <c:formatCode>dd/mm/yy;@</c:formatCode>
                <c:ptCount val="338"/>
                <c:pt idx="0">
                  <c:v>33635</c:v>
                </c:pt>
                <c:pt idx="1">
                  <c:v>33664</c:v>
                </c:pt>
                <c:pt idx="2">
                  <c:v>33695</c:v>
                </c:pt>
                <c:pt idx="3">
                  <c:v>33725</c:v>
                </c:pt>
                <c:pt idx="4">
                  <c:v>33756</c:v>
                </c:pt>
                <c:pt idx="5">
                  <c:v>33786</c:v>
                </c:pt>
                <c:pt idx="6">
                  <c:v>33817</c:v>
                </c:pt>
                <c:pt idx="7">
                  <c:v>33848</c:v>
                </c:pt>
                <c:pt idx="8">
                  <c:v>33878</c:v>
                </c:pt>
                <c:pt idx="9">
                  <c:v>33909</c:v>
                </c:pt>
                <c:pt idx="10">
                  <c:v>33939</c:v>
                </c:pt>
                <c:pt idx="11">
                  <c:v>33970</c:v>
                </c:pt>
                <c:pt idx="12">
                  <c:v>34001</c:v>
                </c:pt>
                <c:pt idx="13">
                  <c:v>34029</c:v>
                </c:pt>
                <c:pt idx="14">
                  <c:v>34060</c:v>
                </c:pt>
                <c:pt idx="15">
                  <c:v>34090</c:v>
                </c:pt>
                <c:pt idx="16">
                  <c:v>34121</c:v>
                </c:pt>
                <c:pt idx="17">
                  <c:v>34151</c:v>
                </c:pt>
                <c:pt idx="18">
                  <c:v>34182</c:v>
                </c:pt>
                <c:pt idx="19">
                  <c:v>34213</c:v>
                </c:pt>
                <c:pt idx="20">
                  <c:v>34243</c:v>
                </c:pt>
                <c:pt idx="21">
                  <c:v>34274</c:v>
                </c:pt>
                <c:pt idx="22">
                  <c:v>34304</c:v>
                </c:pt>
                <c:pt idx="23">
                  <c:v>34335</c:v>
                </c:pt>
                <c:pt idx="24">
                  <c:v>34366</c:v>
                </c:pt>
                <c:pt idx="25">
                  <c:v>34394</c:v>
                </c:pt>
                <c:pt idx="26">
                  <c:v>34425</c:v>
                </c:pt>
                <c:pt idx="27">
                  <c:v>34455</c:v>
                </c:pt>
                <c:pt idx="28">
                  <c:v>34486</c:v>
                </c:pt>
                <c:pt idx="29">
                  <c:v>34516</c:v>
                </c:pt>
                <c:pt idx="30">
                  <c:v>34547</c:v>
                </c:pt>
                <c:pt idx="31">
                  <c:v>34578</c:v>
                </c:pt>
                <c:pt idx="32">
                  <c:v>34608</c:v>
                </c:pt>
                <c:pt idx="33">
                  <c:v>34639</c:v>
                </c:pt>
                <c:pt idx="34">
                  <c:v>34669</c:v>
                </c:pt>
                <c:pt idx="35">
                  <c:v>34700</c:v>
                </c:pt>
                <c:pt idx="36">
                  <c:v>34731</c:v>
                </c:pt>
                <c:pt idx="37">
                  <c:v>34759</c:v>
                </c:pt>
                <c:pt idx="38">
                  <c:v>34790</c:v>
                </c:pt>
                <c:pt idx="39">
                  <c:v>34820</c:v>
                </c:pt>
                <c:pt idx="40">
                  <c:v>34851</c:v>
                </c:pt>
                <c:pt idx="41">
                  <c:v>34881</c:v>
                </c:pt>
                <c:pt idx="42">
                  <c:v>34912</c:v>
                </c:pt>
                <c:pt idx="43">
                  <c:v>34943</c:v>
                </c:pt>
                <c:pt idx="44">
                  <c:v>34973</c:v>
                </c:pt>
                <c:pt idx="45">
                  <c:v>35004</c:v>
                </c:pt>
                <c:pt idx="46">
                  <c:v>35034</c:v>
                </c:pt>
                <c:pt idx="47">
                  <c:v>35065</c:v>
                </c:pt>
                <c:pt idx="48">
                  <c:v>35096</c:v>
                </c:pt>
                <c:pt idx="49">
                  <c:v>35125</c:v>
                </c:pt>
                <c:pt idx="50">
                  <c:v>35156</c:v>
                </c:pt>
                <c:pt idx="51">
                  <c:v>35186</c:v>
                </c:pt>
                <c:pt idx="52">
                  <c:v>35217</c:v>
                </c:pt>
                <c:pt idx="53">
                  <c:v>35247</c:v>
                </c:pt>
                <c:pt idx="54">
                  <c:v>35278</c:v>
                </c:pt>
                <c:pt idx="55">
                  <c:v>35309</c:v>
                </c:pt>
                <c:pt idx="56">
                  <c:v>35339</c:v>
                </c:pt>
                <c:pt idx="57">
                  <c:v>35370</c:v>
                </c:pt>
                <c:pt idx="58">
                  <c:v>35400</c:v>
                </c:pt>
                <c:pt idx="59">
                  <c:v>35431</c:v>
                </c:pt>
                <c:pt idx="60">
                  <c:v>35462</c:v>
                </c:pt>
                <c:pt idx="61">
                  <c:v>35490</c:v>
                </c:pt>
                <c:pt idx="62">
                  <c:v>35521</c:v>
                </c:pt>
                <c:pt idx="63">
                  <c:v>35551</c:v>
                </c:pt>
                <c:pt idx="64">
                  <c:v>35582</c:v>
                </c:pt>
                <c:pt idx="65">
                  <c:v>35612</c:v>
                </c:pt>
                <c:pt idx="66">
                  <c:v>35643</c:v>
                </c:pt>
                <c:pt idx="67">
                  <c:v>35674</c:v>
                </c:pt>
                <c:pt idx="68">
                  <c:v>35704</c:v>
                </c:pt>
                <c:pt idx="69">
                  <c:v>35735</c:v>
                </c:pt>
                <c:pt idx="70">
                  <c:v>35765</c:v>
                </c:pt>
                <c:pt idx="71">
                  <c:v>35796</c:v>
                </c:pt>
                <c:pt idx="72">
                  <c:v>35827</c:v>
                </c:pt>
                <c:pt idx="73">
                  <c:v>35855</c:v>
                </c:pt>
                <c:pt idx="74">
                  <c:v>35886</c:v>
                </c:pt>
                <c:pt idx="75">
                  <c:v>35916</c:v>
                </c:pt>
                <c:pt idx="76">
                  <c:v>35947</c:v>
                </c:pt>
                <c:pt idx="77">
                  <c:v>35977</c:v>
                </c:pt>
                <c:pt idx="78">
                  <c:v>36008</c:v>
                </c:pt>
                <c:pt idx="79">
                  <c:v>36039</c:v>
                </c:pt>
                <c:pt idx="80">
                  <c:v>36069</c:v>
                </c:pt>
                <c:pt idx="81">
                  <c:v>36100</c:v>
                </c:pt>
                <c:pt idx="82">
                  <c:v>36130</c:v>
                </c:pt>
                <c:pt idx="83">
                  <c:v>36161</c:v>
                </c:pt>
                <c:pt idx="84">
                  <c:v>36192</c:v>
                </c:pt>
                <c:pt idx="85">
                  <c:v>36220</c:v>
                </c:pt>
                <c:pt idx="86">
                  <c:v>36251</c:v>
                </c:pt>
                <c:pt idx="87">
                  <c:v>36281</c:v>
                </c:pt>
                <c:pt idx="88">
                  <c:v>36312</c:v>
                </c:pt>
                <c:pt idx="89">
                  <c:v>36342</c:v>
                </c:pt>
                <c:pt idx="90">
                  <c:v>36373</c:v>
                </c:pt>
                <c:pt idx="91">
                  <c:v>36404</c:v>
                </c:pt>
                <c:pt idx="92">
                  <c:v>36434</c:v>
                </c:pt>
                <c:pt idx="93">
                  <c:v>36465</c:v>
                </c:pt>
                <c:pt idx="94">
                  <c:v>36495</c:v>
                </c:pt>
                <c:pt idx="95">
                  <c:v>36526</c:v>
                </c:pt>
                <c:pt idx="96">
                  <c:v>36557</c:v>
                </c:pt>
                <c:pt idx="97">
                  <c:v>36586</c:v>
                </c:pt>
                <c:pt idx="98">
                  <c:v>36617</c:v>
                </c:pt>
                <c:pt idx="99">
                  <c:v>36647</c:v>
                </c:pt>
                <c:pt idx="100">
                  <c:v>36678</c:v>
                </c:pt>
                <c:pt idx="101">
                  <c:v>36708</c:v>
                </c:pt>
                <c:pt idx="102">
                  <c:v>36739</c:v>
                </c:pt>
                <c:pt idx="103">
                  <c:v>36770</c:v>
                </c:pt>
                <c:pt idx="104">
                  <c:v>36800</c:v>
                </c:pt>
                <c:pt idx="105">
                  <c:v>36831</c:v>
                </c:pt>
                <c:pt idx="106">
                  <c:v>36861</c:v>
                </c:pt>
                <c:pt idx="107">
                  <c:v>36892</c:v>
                </c:pt>
                <c:pt idx="108">
                  <c:v>36923</c:v>
                </c:pt>
                <c:pt idx="109">
                  <c:v>36951</c:v>
                </c:pt>
                <c:pt idx="110">
                  <c:v>36982</c:v>
                </c:pt>
                <c:pt idx="111">
                  <c:v>37012</c:v>
                </c:pt>
                <c:pt idx="112">
                  <c:v>37043</c:v>
                </c:pt>
                <c:pt idx="113">
                  <c:v>37073</c:v>
                </c:pt>
                <c:pt idx="114">
                  <c:v>37104</c:v>
                </c:pt>
                <c:pt idx="115">
                  <c:v>37135</c:v>
                </c:pt>
                <c:pt idx="116">
                  <c:v>37165</c:v>
                </c:pt>
                <c:pt idx="117">
                  <c:v>37196</c:v>
                </c:pt>
                <c:pt idx="118">
                  <c:v>37226</c:v>
                </c:pt>
                <c:pt idx="119">
                  <c:v>37257</c:v>
                </c:pt>
                <c:pt idx="120">
                  <c:v>37288</c:v>
                </c:pt>
                <c:pt idx="121">
                  <c:v>37316</c:v>
                </c:pt>
                <c:pt idx="122">
                  <c:v>37347</c:v>
                </c:pt>
                <c:pt idx="123">
                  <c:v>37377</c:v>
                </c:pt>
                <c:pt idx="124">
                  <c:v>37408</c:v>
                </c:pt>
                <c:pt idx="125">
                  <c:v>37438</c:v>
                </c:pt>
                <c:pt idx="126">
                  <c:v>37469</c:v>
                </c:pt>
                <c:pt idx="127">
                  <c:v>37500</c:v>
                </c:pt>
                <c:pt idx="128">
                  <c:v>37530</c:v>
                </c:pt>
                <c:pt idx="129">
                  <c:v>37561</c:v>
                </c:pt>
                <c:pt idx="130">
                  <c:v>37591</c:v>
                </c:pt>
                <c:pt idx="131">
                  <c:v>37622</c:v>
                </c:pt>
                <c:pt idx="132">
                  <c:v>37653</c:v>
                </c:pt>
                <c:pt idx="133">
                  <c:v>37681</c:v>
                </c:pt>
                <c:pt idx="134">
                  <c:v>37712</c:v>
                </c:pt>
                <c:pt idx="135">
                  <c:v>37742</c:v>
                </c:pt>
                <c:pt idx="136">
                  <c:v>37773</c:v>
                </c:pt>
                <c:pt idx="137">
                  <c:v>37803</c:v>
                </c:pt>
                <c:pt idx="138">
                  <c:v>37834</c:v>
                </c:pt>
                <c:pt idx="139">
                  <c:v>37865</c:v>
                </c:pt>
                <c:pt idx="140">
                  <c:v>37895</c:v>
                </c:pt>
                <c:pt idx="141">
                  <c:v>37926</c:v>
                </c:pt>
                <c:pt idx="142">
                  <c:v>37956</c:v>
                </c:pt>
                <c:pt idx="143">
                  <c:v>37987</c:v>
                </c:pt>
                <c:pt idx="144">
                  <c:v>38018</c:v>
                </c:pt>
                <c:pt idx="145">
                  <c:v>38047</c:v>
                </c:pt>
                <c:pt idx="146">
                  <c:v>38078</c:v>
                </c:pt>
                <c:pt idx="147">
                  <c:v>38108</c:v>
                </c:pt>
                <c:pt idx="148">
                  <c:v>38139</c:v>
                </c:pt>
                <c:pt idx="149">
                  <c:v>38169</c:v>
                </c:pt>
                <c:pt idx="150">
                  <c:v>38200</c:v>
                </c:pt>
                <c:pt idx="151">
                  <c:v>38231</c:v>
                </c:pt>
                <c:pt idx="152">
                  <c:v>38261</c:v>
                </c:pt>
                <c:pt idx="153">
                  <c:v>38292</c:v>
                </c:pt>
                <c:pt idx="154">
                  <c:v>38322</c:v>
                </c:pt>
                <c:pt idx="155">
                  <c:v>38353</c:v>
                </c:pt>
                <c:pt idx="156">
                  <c:v>38384</c:v>
                </c:pt>
                <c:pt idx="157">
                  <c:v>38412</c:v>
                </c:pt>
                <c:pt idx="158">
                  <c:v>38443</c:v>
                </c:pt>
                <c:pt idx="159">
                  <c:v>38473</c:v>
                </c:pt>
                <c:pt idx="160">
                  <c:v>38504</c:v>
                </c:pt>
                <c:pt idx="161">
                  <c:v>38534</c:v>
                </c:pt>
                <c:pt idx="162">
                  <c:v>38565</c:v>
                </c:pt>
                <c:pt idx="163">
                  <c:v>38596</c:v>
                </c:pt>
                <c:pt idx="164">
                  <c:v>38626</c:v>
                </c:pt>
                <c:pt idx="165">
                  <c:v>38657</c:v>
                </c:pt>
                <c:pt idx="166">
                  <c:v>38687</c:v>
                </c:pt>
                <c:pt idx="167">
                  <c:v>38718</c:v>
                </c:pt>
                <c:pt idx="168">
                  <c:v>38749</c:v>
                </c:pt>
                <c:pt idx="169">
                  <c:v>38777</c:v>
                </c:pt>
                <c:pt idx="170">
                  <c:v>38808</c:v>
                </c:pt>
                <c:pt idx="171">
                  <c:v>38838</c:v>
                </c:pt>
                <c:pt idx="172">
                  <c:v>38869</c:v>
                </c:pt>
                <c:pt idx="173">
                  <c:v>38899</c:v>
                </c:pt>
                <c:pt idx="174">
                  <c:v>38930</c:v>
                </c:pt>
                <c:pt idx="175">
                  <c:v>38961</c:v>
                </c:pt>
                <c:pt idx="176">
                  <c:v>38991</c:v>
                </c:pt>
                <c:pt idx="177">
                  <c:v>39022</c:v>
                </c:pt>
                <c:pt idx="178">
                  <c:v>39052</c:v>
                </c:pt>
                <c:pt idx="179">
                  <c:v>39083</c:v>
                </c:pt>
                <c:pt idx="180">
                  <c:v>39114</c:v>
                </c:pt>
                <c:pt idx="181">
                  <c:v>39142</c:v>
                </c:pt>
                <c:pt idx="182">
                  <c:v>39173</c:v>
                </c:pt>
                <c:pt idx="183">
                  <c:v>39203</c:v>
                </c:pt>
                <c:pt idx="184">
                  <c:v>39234</c:v>
                </c:pt>
                <c:pt idx="185">
                  <c:v>39264</c:v>
                </c:pt>
                <c:pt idx="186">
                  <c:v>39295</c:v>
                </c:pt>
                <c:pt idx="187">
                  <c:v>39326</c:v>
                </c:pt>
                <c:pt idx="188">
                  <c:v>39356</c:v>
                </c:pt>
                <c:pt idx="189">
                  <c:v>39387</c:v>
                </c:pt>
                <c:pt idx="190">
                  <c:v>39417</c:v>
                </c:pt>
                <c:pt idx="191">
                  <c:v>39448</c:v>
                </c:pt>
                <c:pt idx="192">
                  <c:v>39479</c:v>
                </c:pt>
                <c:pt idx="193">
                  <c:v>39508</c:v>
                </c:pt>
                <c:pt idx="194">
                  <c:v>39539</c:v>
                </c:pt>
                <c:pt idx="195">
                  <c:v>39569</c:v>
                </c:pt>
                <c:pt idx="196">
                  <c:v>39600</c:v>
                </c:pt>
                <c:pt idx="197">
                  <c:v>39630</c:v>
                </c:pt>
                <c:pt idx="198">
                  <c:v>39661</c:v>
                </c:pt>
                <c:pt idx="199">
                  <c:v>39692</c:v>
                </c:pt>
                <c:pt idx="200">
                  <c:v>39722</c:v>
                </c:pt>
                <c:pt idx="201">
                  <c:v>39753</c:v>
                </c:pt>
                <c:pt idx="202">
                  <c:v>39783</c:v>
                </c:pt>
                <c:pt idx="203">
                  <c:v>39814</c:v>
                </c:pt>
                <c:pt idx="204">
                  <c:v>39845</c:v>
                </c:pt>
                <c:pt idx="205">
                  <c:v>39873</c:v>
                </c:pt>
                <c:pt idx="206">
                  <c:v>39904</c:v>
                </c:pt>
                <c:pt idx="207">
                  <c:v>39934</c:v>
                </c:pt>
                <c:pt idx="208">
                  <c:v>39965</c:v>
                </c:pt>
                <c:pt idx="209">
                  <c:v>39995</c:v>
                </c:pt>
                <c:pt idx="210">
                  <c:v>40026</c:v>
                </c:pt>
                <c:pt idx="211">
                  <c:v>40057</c:v>
                </c:pt>
                <c:pt idx="212">
                  <c:v>40087</c:v>
                </c:pt>
                <c:pt idx="213">
                  <c:v>40118</c:v>
                </c:pt>
                <c:pt idx="214">
                  <c:v>40148</c:v>
                </c:pt>
                <c:pt idx="215">
                  <c:v>40179</c:v>
                </c:pt>
                <c:pt idx="216">
                  <c:v>40210</c:v>
                </c:pt>
                <c:pt idx="217">
                  <c:v>40238</c:v>
                </c:pt>
                <c:pt idx="218">
                  <c:v>40269</c:v>
                </c:pt>
                <c:pt idx="219">
                  <c:v>40299</c:v>
                </c:pt>
                <c:pt idx="220">
                  <c:v>40330</c:v>
                </c:pt>
                <c:pt idx="221">
                  <c:v>40360</c:v>
                </c:pt>
                <c:pt idx="222">
                  <c:v>40391</c:v>
                </c:pt>
                <c:pt idx="223">
                  <c:v>40422</c:v>
                </c:pt>
                <c:pt idx="224">
                  <c:v>40452</c:v>
                </c:pt>
                <c:pt idx="225">
                  <c:v>40483</c:v>
                </c:pt>
                <c:pt idx="226">
                  <c:v>40513</c:v>
                </c:pt>
                <c:pt idx="227">
                  <c:v>40544</c:v>
                </c:pt>
                <c:pt idx="228">
                  <c:v>40575</c:v>
                </c:pt>
                <c:pt idx="229">
                  <c:v>40603</c:v>
                </c:pt>
                <c:pt idx="230">
                  <c:v>40634</c:v>
                </c:pt>
                <c:pt idx="231">
                  <c:v>40664</c:v>
                </c:pt>
                <c:pt idx="232">
                  <c:v>40695</c:v>
                </c:pt>
                <c:pt idx="233">
                  <c:v>40725</c:v>
                </c:pt>
                <c:pt idx="234">
                  <c:v>40756</c:v>
                </c:pt>
                <c:pt idx="235">
                  <c:v>40787</c:v>
                </c:pt>
                <c:pt idx="236">
                  <c:v>40817</c:v>
                </c:pt>
                <c:pt idx="237">
                  <c:v>40848</c:v>
                </c:pt>
                <c:pt idx="238">
                  <c:v>40878</c:v>
                </c:pt>
                <c:pt idx="239">
                  <c:v>40909</c:v>
                </c:pt>
                <c:pt idx="240">
                  <c:v>40940</c:v>
                </c:pt>
                <c:pt idx="241">
                  <c:v>40969</c:v>
                </c:pt>
                <c:pt idx="242">
                  <c:v>41000</c:v>
                </c:pt>
                <c:pt idx="243">
                  <c:v>41030</c:v>
                </c:pt>
                <c:pt idx="244">
                  <c:v>41061</c:v>
                </c:pt>
                <c:pt idx="245">
                  <c:v>41091</c:v>
                </c:pt>
                <c:pt idx="246">
                  <c:v>41122</c:v>
                </c:pt>
                <c:pt idx="247">
                  <c:v>41153</c:v>
                </c:pt>
                <c:pt idx="248">
                  <c:v>41183</c:v>
                </c:pt>
                <c:pt idx="249">
                  <c:v>41214</c:v>
                </c:pt>
                <c:pt idx="250">
                  <c:v>41244</c:v>
                </c:pt>
                <c:pt idx="251">
                  <c:v>41275</c:v>
                </c:pt>
                <c:pt idx="252">
                  <c:v>41306</c:v>
                </c:pt>
                <c:pt idx="253">
                  <c:v>41334</c:v>
                </c:pt>
                <c:pt idx="254">
                  <c:v>41365</c:v>
                </c:pt>
                <c:pt idx="255">
                  <c:v>41395</c:v>
                </c:pt>
                <c:pt idx="256">
                  <c:v>41426</c:v>
                </c:pt>
                <c:pt idx="257">
                  <c:v>41456</c:v>
                </c:pt>
                <c:pt idx="258">
                  <c:v>41487</c:v>
                </c:pt>
                <c:pt idx="259">
                  <c:v>41518</c:v>
                </c:pt>
                <c:pt idx="260">
                  <c:v>41548</c:v>
                </c:pt>
                <c:pt idx="261">
                  <c:v>41579</c:v>
                </c:pt>
                <c:pt idx="262">
                  <c:v>41609</c:v>
                </c:pt>
                <c:pt idx="263">
                  <c:v>41640</c:v>
                </c:pt>
                <c:pt idx="264">
                  <c:v>41671</c:v>
                </c:pt>
                <c:pt idx="265">
                  <c:v>41699</c:v>
                </c:pt>
                <c:pt idx="266">
                  <c:v>41730</c:v>
                </c:pt>
                <c:pt idx="267">
                  <c:v>41760</c:v>
                </c:pt>
                <c:pt idx="268">
                  <c:v>41791</c:v>
                </c:pt>
                <c:pt idx="269">
                  <c:v>41821</c:v>
                </c:pt>
                <c:pt idx="270">
                  <c:v>41852</c:v>
                </c:pt>
                <c:pt idx="271">
                  <c:v>41883</c:v>
                </c:pt>
                <c:pt idx="272">
                  <c:v>41913</c:v>
                </c:pt>
                <c:pt idx="273">
                  <c:v>41944</c:v>
                </c:pt>
                <c:pt idx="274">
                  <c:v>41974</c:v>
                </c:pt>
                <c:pt idx="275">
                  <c:v>42005</c:v>
                </c:pt>
                <c:pt idx="276">
                  <c:v>42036</c:v>
                </c:pt>
                <c:pt idx="277">
                  <c:v>42064</c:v>
                </c:pt>
                <c:pt idx="278">
                  <c:v>42095</c:v>
                </c:pt>
                <c:pt idx="279">
                  <c:v>42125</c:v>
                </c:pt>
                <c:pt idx="280">
                  <c:v>42156</c:v>
                </c:pt>
                <c:pt idx="281">
                  <c:v>42186</c:v>
                </c:pt>
                <c:pt idx="282">
                  <c:v>42217</c:v>
                </c:pt>
                <c:pt idx="283">
                  <c:v>42248</c:v>
                </c:pt>
                <c:pt idx="284">
                  <c:v>42278</c:v>
                </c:pt>
                <c:pt idx="285">
                  <c:v>42309</c:v>
                </c:pt>
                <c:pt idx="286">
                  <c:v>42339</c:v>
                </c:pt>
                <c:pt idx="287">
                  <c:v>42370</c:v>
                </c:pt>
                <c:pt idx="288">
                  <c:v>42401</c:v>
                </c:pt>
                <c:pt idx="289">
                  <c:v>42430</c:v>
                </c:pt>
                <c:pt idx="290">
                  <c:v>42461</c:v>
                </c:pt>
                <c:pt idx="291">
                  <c:v>42491</c:v>
                </c:pt>
                <c:pt idx="292">
                  <c:v>42522</c:v>
                </c:pt>
                <c:pt idx="293">
                  <c:v>42552</c:v>
                </c:pt>
                <c:pt idx="294">
                  <c:v>42583</c:v>
                </c:pt>
                <c:pt idx="295">
                  <c:v>42614</c:v>
                </c:pt>
                <c:pt idx="296">
                  <c:v>42644</c:v>
                </c:pt>
                <c:pt idx="297">
                  <c:v>42675</c:v>
                </c:pt>
                <c:pt idx="298">
                  <c:v>42705</c:v>
                </c:pt>
                <c:pt idx="299">
                  <c:v>42736</c:v>
                </c:pt>
                <c:pt idx="300">
                  <c:v>42767</c:v>
                </c:pt>
                <c:pt idx="301">
                  <c:v>42795</c:v>
                </c:pt>
                <c:pt idx="302">
                  <c:v>42826</c:v>
                </c:pt>
                <c:pt idx="303">
                  <c:v>42856</c:v>
                </c:pt>
                <c:pt idx="304">
                  <c:v>42887</c:v>
                </c:pt>
                <c:pt idx="305">
                  <c:v>42917</c:v>
                </c:pt>
                <c:pt idx="306">
                  <c:v>42948</c:v>
                </c:pt>
                <c:pt idx="307">
                  <c:v>42979</c:v>
                </c:pt>
                <c:pt idx="308">
                  <c:v>43009</c:v>
                </c:pt>
                <c:pt idx="309">
                  <c:v>43040</c:v>
                </c:pt>
                <c:pt idx="310">
                  <c:v>43070</c:v>
                </c:pt>
                <c:pt idx="311">
                  <c:v>43101</c:v>
                </c:pt>
                <c:pt idx="312">
                  <c:v>43132</c:v>
                </c:pt>
                <c:pt idx="313">
                  <c:v>43160</c:v>
                </c:pt>
                <c:pt idx="314">
                  <c:v>43191</c:v>
                </c:pt>
                <c:pt idx="315">
                  <c:v>43221</c:v>
                </c:pt>
                <c:pt idx="316">
                  <c:v>43252</c:v>
                </c:pt>
                <c:pt idx="317">
                  <c:v>43282</c:v>
                </c:pt>
                <c:pt idx="318">
                  <c:v>43313</c:v>
                </c:pt>
                <c:pt idx="319">
                  <c:v>43344</c:v>
                </c:pt>
                <c:pt idx="320">
                  <c:v>43374</c:v>
                </c:pt>
                <c:pt idx="321">
                  <c:v>43405</c:v>
                </c:pt>
                <c:pt idx="322">
                  <c:v>43435</c:v>
                </c:pt>
                <c:pt idx="323">
                  <c:v>43466</c:v>
                </c:pt>
                <c:pt idx="324">
                  <c:v>43497</c:v>
                </c:pt>
                <c:pt idx="325">
                  <c:v>43525</c:v>
                </c:pt>
                <c:pt idx="326">
                  <c:v>43556</c:v>
                </c:pt>
                <c:pt idx="327">
                  <c:v>43586</c:v>
                </c:pt>
                <c:pt idx="328">
                  <c:v>43617</c:v>
                </c:pt>
                <c:pt idx="329">
                  <c:v>43647</c:v>
                </c:pt>
                <c:pt idx="330">
                  <c:v>43678</c:v>
                </c:pt>
                <c:pt idx="331">
                  <c:v>43709</c:v>
                </c:pt>
                <c:pt idx="332">
                  <c:v>43739</c:v>
                </c:pt>
                <c:pt idx="333">
                  <c:v>43770</c:v>
                </c:pt>
                <c:pt idx="334">
                  <c:v>43800</c:v>
                </c:pt>
                <c:pt idx="335">
                  <c:v>43831</c:v>
                </c:pt>
                <c:pt idx="336">
                  <c:v>43862</c:v>
                </c:pt>
                <c:pt idx="337">
                  <c:v>43891</c:v>
                </c:pt>
              </c:numCache>
            </c:numRef>
          </c:cat>
          <c:val>
            <c:numRef>
              <c:f>DGS!$Z$2:$Z$339</c:f>
              <c:numCache>
                <c:formatCode>0.0%</c:formatCode>
                <c:ptCount val="338"/>
                <c:pt idx="0">
                  <c:v>3.6492806571874814E-2</c:v>
                </c:pt>
                <c:pt idx="1">
                  <c:v>3.6492806571874814E-2</c:v>
                </c:pt>
                <c:pt idx="2">
                  <c:v>3.0245907452876475E-2</c:v>
                </c:pt>
                <c:pt idx="3">
                  <c:v>3.0245907452876475E-2</c:v>
                </c:pt>
                <c:pt idx="4">
                  <c:v>3.0245907452876475E-2</c:v>
                </c:pt>
                <c:pt idx="5">
                  <c:v>2.4897371433128201E-2</c:v>
                </c:pt>
                <c:pt idx="6">
                  <c:v>2.4897371433128201E-2</c:v>
                </c:pt>
                <c:pt idx="7">
                  <c:v>2.4897371433128201E-2</c:v>
                </c:pt>
                <c:pt idx="8">
                  <c:v>2.8074315500614899E-2</c:v>
                </c:pt>
                <c:pt idx="9">
                  <c:v>2.8074315500614899E-2</c:v>
                </c:pt>
                <c:pt idx="10">
                  <c:v>2.8074315500614899E-2</c:v>
                </c:pt>
                <c:pt idx="11">
                  <c:v>-5.0805446693633627E-3</c:v>
                </c:pt>
                <c:pt idx="12">
                  <c:v>-5.0805446693633627E-3</c:v>
                </c:pt>
                <c:pt idx="13">
                  <c:v>-5.0805446693633627E-3</c:v>
                </c:pt>
                <c:pt idx="14">
                  <c:v>1.1156795934768926E-2</c:v>
                </c:pt>
                <c:pt idx="15">
                  <c:v>1.1156795934768926E-2</c:v>
                </c:pt>
                <c:pt idx="16">
                  <c:v>1.1156795934768926E-2</c:v>
                </c:pt>
                <c:pt idx="17">
                  <c:v>5.4143936147970084E-3</c:v>
                </c:pt>
                <c:pt idx="18">
                  <c:v>5.4143936147970084E-3</c:v>
                </c:pt>
                <c:pt idx="19">
                  <c:v>5.4143936147970084E-3</c:v>
                </c:pt>
                <c:pt idx="20">
                  <c:v>4.2141736870583646E-2</c:v>
                </c:pt>
                <c:pt idx="21">
                  <c:v>4.2141736870583646E-2</c:v>
                </c:pt>
                <c:pt idx="22">
                  <c:v>4.2141736870583646E-2</c:v>
                </c:pt>
                <c:pt idx="23">
                  <c:v>2.8277020242463591E-2</c:v>
                </c:pt>
                <c:pt idx="24">
                  <c:v>2.8277020242463591E-2</c:v>
                </c:pt>
                <c:pt idx="25">
                  <c:v>2.8277020242463591E-2</c:v>
                </c:pt>
                <c:pt idx="26">
                  <c:v>4.3009806638961479E-2</c:v>
                </c:pt>
                <c:pt idx="27">
                  <c:v>4.3009806638961479E-2</c:v>
                </c:pt>
                <c:pt idx="28">
                  <c:v>4.3009806638961479E-2</c:v>
                </c:pt>
                <c:pt idx="29">
                  <c:v>1.0460949415641574E-2</c:v>
                </c:pt>
                <c:pt idx="30">
                  <c:v>1.0460949415641574E-2</c:v>
                </c:pt>
                <c:pt idx="31">
                  <c:v>1.0460949415641574E-2</c:v>
                </c:pt>
                <c:pt idx="32">
                  <c:v>3.389247254531047E-2</c:v>
                </c:pt>
                <c:pt idx="33">
                  <c:v>3.389247254531047E-2</c:v>
                </c:pt>
                <c:pt idx="34">
                  <c:v>3.389247254531047E-2</c:v>
                </c:pt>
                <c:pt idx="35">
                  <c:v>3.4554378467976932E-3</c:v>
                </c:pt>
                <c:pt idx="36">
                  <c:v>3.4554378467976932E-3</c:v>
                </c:pt>
                <c:pt idx="37">
                  <c:v>3.4554378467976932E-3</c:v>
                </c:pt>
                <c:pt idx="38">
                  <c:v>5.6765071871955897E-4</c:v>
                </c:pt>
                <c:pt idx="39">
                  <c:v>5.6765071871955897E-4</c:v>
                </c:pt>
                <c:pt idx="40">
                  <c:v>5.6765071871955897E-4</c:v>
                </c:pt>
                <c:pt idx="41">
                  <c:v>2.1230789916823145E-2</c:v>
                </c:pt>
                <c:pt idx="42">
                  <c:v>2.1230789916823145E-2</c:v>
                </c:pt>
                <c:pt idx="43">
                  <c:v>2.1230789916823145E-2</c:v>
                </c:pt>
                <c:pt idx="44">
                  <c:v>1.4913334218698671E-2</c:v>
                </c:pt>
                <c:pt idx="45">
                  <c:v>1.4913334218698671E-2</c:v>
                </c:pt>
                <c:pt idx="46">
                  <c:v>1.4913334218698671E-2</c:v>
                </c:pt>
                <c:pt idx="47">
                  <c:v>2.00959741961102E-2</c:v>
                </c:pt>
                <c:pt idx="48">
                  <c:v>2.00959741961102E-2</c:v>
                </c:pt>
                <c:pt idx="49">
                  <c:v>2.00959741961102E-2</c:v>
                </c:pt>
                <c:pt idx="50">
                  <c:v>5.6326714351955243E-2</c:v>
                </c:pt>
                <c:pt idx="51">
                  <c:v>5.6326714351955243E-2</c:v>
                </c:pt>
                <c:pt idx="52">
                  <c:v>5.6326714351955243E-2</c:v>
                </c:pt>
                <c:pt idx="53">
                  <c:v>2.2972013699740668E-2</c:v>
                </c:pt>
                <c:pt idx="54">
                  <c:v>2.2972013699740668E-2</c:v>
                </c:pt>
                <c:pt idx="55">
                  <c:v>2.2972013699740668E-2</c:v>
                </c:pt>
                <c:pt idx="56">
                  <c:v>2.8974171902151014E-2</c:v>
                </c:pt>
                <c:pt idx="57">
                  <c:v>2.8974171902151014E-2</c:v>
                </c:pt>
                <c:pt idx="58">
                  <c:v>2.8974171902151014E-2</c:v>
                </c:pt>
                <c:pt idx="59">
                  <c:v>1.5270884623548087E-2</c:v>
                </c:pt>
                <c:pt idx="60">
                  <c:v>1.5270884623548087E-2</c:v>
                </c:pt>
                <c:pt idx="61">
                  <c:v>1.5270884623548087E-2</c:v>
                </c:pt>
                <c:pt idx="62">
                  <c:v>5.6008876133093688E-2</c:v>
                </c:pt>
                <c:pt idx="63">
                  <c:v>5.6008876133093688E-2</c:v>
                </c:pt>
                <c:pt idx="64">
                  <c:v>5.6008876133093688E-2</c:v>
                </c:pt>
                <c:pt idx="65">
                  <c:v>3.714857076873157E-2</c:v>
                </c:pt>
                <c:pt idx="66">
                  <c:v>3.714857076873157E-2</c:v>
                </c:pt>
                <c:pt idx="67">
                  <c:v>3.714857076873157E-2</c:v>
                </c:pt>
                <c:pt idx="68">
                  <c:v>2.1953458421679173E-2</c:v>
                </c:pt>
                <c:pt idx="69">
                  <c:v>2.1953458421679173E-2</c:v>
                </c:pt>
                <c:pt idx="70">
                  <c:v>2.1953458421679173E-2</c:v>
                </c:pt>
                <c:pt idx="71">
                  <c:v>2.9965935521334641E-2</c:v>
                </c:pt>
                <c:pt idx="72">
                  <c:v>2.9965935521334641E-2</c:v>
                </c:pt>
                <c:pt idx="73">
                  <c:v>2.9965935521334641E-2</c:v>
                </c:pt>
                <c:pt idx="74">
                  <c:v>2.6261068240006624E-2</c:v>
                </c:pt>
                <c:pt idx="75">
                  <c:v>2.6261068240006624E-2</c:v>
                </c:pt>
                <c:pt idx="76">
                  <c:v>2.6261068240006624E-2</c:v>
                </c:pt>
                <c:pt idx="77">
                  <c:v>3.8024376668117643E-2</c:v>
                </c:pt>
                <c:pt idx="78">
                  <c:v>3.8024376668117643E-2</c:v>
                </c:pt>
                <c:pt idx="79">
                  <c:v>3.8024376668117643E-2</c:v>
                </c:pt>
                <c:pt idx="80">
                  <c:v>5.3423733067775814E-2</c:v>
                </c:pt>
                <c:pt idx="81">
                  <c:v>5.3423733067775814E-2</c:v>
                </c:pt>
                <c:pt idx="82">
                  <c:v>5.3423733067775814E-2</c:v>
                </c:pt>
                <c:pt idx="83">
                  <c:v>2.7939869679562968E-2</c:v>
                </c:pt>
                <c:pt idx="84">
                  <c:v>2.7939869679562968E-2</c:v>
                </c:pt>
                <c:pt idx="85">
                  <c:v>2.7939869679562968E-2</c:v>
                </c:pt>
                <c:pt idx="86">
                  <c:v>1.9913675111085327E-2</c:v>
                </c:pt>
                <c:pt idx="87">
                  <c:v>1.9913675111085327E-2</c:v>
                </c:pt>
                <c:pt idx="88">
                  <c:v>1.9913675111085327E-2</c:v>
                </c:pt>
                <c:pt idx="89">
                  <c:v>4.0127871426055561E-2</c:v>
                </c:pt>
                <c:pt idx="90">
                  <c:v>4.0127871426055561E-2</c:v>
                </c:pt>
                <c:pt idx="91">
                  <c:v>4.0127871426055561E-2</c:v>
                </c:pt>
                <c:pt idx="92">
                  <c:v>5.6968818487890927E-2</c:v>
                </c:pt>
                <c:pt idx="93">
                  <c:v>5.6968818487890927E-2</c:v>
                </c:pt>
                <c:pt idx="94">
                  <c:v>5.6968818487890927E-2</c:v>
                </c:pt>
                <c:pt idx="95">
                  <c:v>4.3164715428258837E-3</c:v>
                </c:pt>
                <c:pt idx="96">
                  <c:v>4.3164715428258837E-3</c:v>
                </c:pt>
                <c:pt idx="97">
                  <c:v>4.3164715428258837E-3</c:v>
                </c:pt>
                <c:pt idx="98">
                  <c:v>6.4676628765605537E-2</c:v>
                </c:pt>
                <c:pt idx="99">
                  <c:v>6.4676628765605537E-2</c:v>
                </c:pt>
                <c:pt idx="100">
                  <c:v>6.4676628765605537E-2</c:v>
                </c:pt>
                <c:pt idx="101">
                  <c:v>-5.5107001110340503E-3</c:v>
                </c:pt>
                <c:pt idx="102">
                  <c:v>-5.5107001110340503E-3</c:v>
                </c:pt>
                <c:pt idx="103">
                  <c:v>-5.5107001110340503E-3</c:v>
                </c:pt>
                <c:pt idx="104">
                  <c:v>1.4359209866710909E-2</c:v>
                </c:pt>
                <c:pt idx="105">
                  <c:v>1.4359209866710909E-2</c:v>
                </c:pt>
                <c:pt idx="106">
                  <c:v>1.4359209866710909E-2</c:v>
                </c:pt>
                <c:pt idx="107">
                  <c:v>-2.0386796924748762E-2</c:v>
                </c:pt>
                <c:pt idx="108">
                  <c:v>-2.0386796924748762E-2</c:v>
                </c:pt>
                <c:pt idx="109">
                  <c:v>-2.0386796924748762E-2</c:v>
                </c:pt>
                <c:pt idx="110">
                  <c:v>1.4005461915401751E-2</c:v>
                </c:pt>
                <c:pt idx="111">
                  <c:v>1.4005461915401751E-2</c:v>
                </c:pt>
                <c:pt idx="112">
                  <c:v>1.4005461915401751E-2</c:v>
                </c:pt>
                <c:pt idx="113">
                  <c:v>-2.6734635881377811E-2</c:v>
                </c:pt>
                <c:pt idx="114">
                  <c:v>-2.6734635881377811E-2</c:v>
                </c:pt>
                <c:pt idx="115">
                  <c:v>-2.6734635881377811E-2</c:v>
                </c:pt>
                <c:pt idx="116">
                  <c:v>7.1059245421434269E-4</c:v>
                </c:pt>
                <c:pt idx="117">
                  <c:v>7.1059245421434269E-4</c:v>
                </c:pt>
                <c:pt idx="118">
                  <c:v>7.1059245421434269E-4</c:v>
                </c:pt>
                <c:pt idx="119">
                  <c:v>2.6464314763259722E-2</c:v>
                </c:pt>
                <c:pt idx="120">
                  <c:v>2.6464314763259722E-2</c:v>
                </c:pt>
                <c:pt idx="121">
                  <c:v>2.6464314763259722E-2</c:v>
                </c:pt>
                <c:pt idx="122">
                  <c:v>1.5375177768867765E-2</c:v>
                </c:pt>
                <c:pt idx="123">
                  <c:v>1.5375177768867765E-2</c:v>
                </c:pt>
                <c:pt idx="124">
                  <c:v>1.5375177768867765E-2</c:v>
                </c:pt>
                <c:pt idx="125">
                  <c:v>7.6453509526757113E-3</c:v>
                </c:pt>
                <c:pt idx="126">
                  <c:v>7.6453509526757113E-3</c:v>
                </c:pt>
                <c:pt idx="127">
                  <c:v>7.6453509526757113E-3</c:v>
                </c:pt>
                <c:pt idx="128">
                  <c:v>-3.5611231345764605E-3</c:v>
                </c:pt>
                <c:pt idx="129">
                  <c:v>-3.5611231345764605E-3</c:v>
                </c:pt>
                <c:pt idx="130">
                  <c:v>-3.5611231345764605E-3</c:v>
                </c:pt>
                <c:pt idx="131">
                  <c:v>1.3901774068351802E-2</c:v>
                </c:pt>
                <c:pt idx="132">
                  <c:v>1.3901774068351802E-2</c:v>
                </c:pt>
                <c:pt idx="133">
                  <c:v>1.3901774068351802E-2</c:v>
                </c:pt>
                <c:pt idx="134">
                  <c:v>2.5703122367728426E-2</c:v>
                </c:pt>
                <c:pt idx="135">
                  <c:v>2.5703122367728426E-2</c:v>
                </c:pt>
                <c:pt idx="136">
                  <c:v>2.5703122367728426E-2</c:v>
                </c:pt>
                <c:pt idx="137">
                  <c:v>5.9115582206373807E-2</c:v>
                </c:pt>
                <c:pt idx="138">
                  <c:v>5.9115582206373807E-2</c:v>
                </c:pt>
                <c:pt idx="139">
                  <c:v>5.9115582206373807E-2</c:v>
                </c:pt>
                <c:pt idx="140">
                  <c:v>3.6782636383504652E-2</c:v>
                </c:pt>
                <c:pt idx="141">
                  <c:v>3.6782636383504652E-2</c:v>
                </c:pt>
                <c:pt idx="142">
                  <c:v>3.6782636383504652E-2</c:v>
                </c:pt>
                <c:pt idx="143">
                  <c:v>1.3602726788516373E-2</c:v>
                </c:pt>
                <c:pt idx="144">
                  <c:v>1.3602726788516373E-2</c:v>
                </c:pt>
                <c:pt idx="145">
                  <c:v>1.3602726788516373E-2</c:v>
                </c:pt>
                <c:pt idx="146">
                  <c:v>2.1880308072146137E-2</c:v>
                </c:pt>
                <c:pt idx="147">
                  <c:v>2.1880308072146137E-2</c:v>
                </c:pt>
                <c:pt idx="148">
                  <c:v>2.1880308072146137E-2</c:v>
                </c:pt>
                <c:pt idx="149">
                  <c:v>2.8092393521769177E-2</c:v>
                </c:pt>
                <c:pt idx="150">
                  <c:v>2.8092393521769177E-2</c:v>
                </c:pt>
                <c:pt idx="151">
                  <c:v>2.8092393521769177E-2</c:v>
                </c:pt>
                <c:pt idx="152">
                  <c:v>3.037310576004093E-2</c:v>
                </c:pt>
                <c:pt idx="153">
                  <c:v>3.037310576004093E-2</c:v>
                </c:pt>
                <c:pt idx="154">
                  <c:v>3.037310576004093E-2</c:v>
                </c:pt>
                <c:pt idx="155">
                  <c:v>3.6218094112824506E-2</c:v>
                </c:pt>
                <c:pt idx="156">
                  <c:v>3.6218094112824506E-2</c:v>
                </c:pt>
                <c:pt idx="157">
                  <c:v>3.6218094112824506E-2</c:v>
                </c:pt>
                <c:pt idx="158">
                  <c:v>9.9208242800297164E-3</c:v>
                </c:pt>
                <c:pt idx="159">
                  <c:v>9.9208242800297164E-3</c:v>
                </c:pt>
                <c:pt idx="160">
                  <c:v>9.9208242800297164E-3</c:v>
                </c:pt>
                <c:pt idx="161">
                  <c:v>2.5655574413123938E-2</c:v>
                </c:pt>
                <c:pt idx="162">
                  <c:v>2.5655574413123938E-2</c:v>
                </c:pt>
                <c:pt idx="163">
                  <c:v>2.5655574413123938E-2</c:v>
                </c:pt>
                <c:pt idx="164">
                  <c:v>1.5237168152224978E-2</c:v>
                </c:pt>
                <c:pt idx="165">
                  <c:v>1.5237168152224978E-2</c:v>
                </c:pt>
                <c:pt idx="166">
                  <c:v>1.5237168152224978E-2</c:v>
                </c:pt>
                <c:pt idx="167">
                  <c:v>4.5106240233429018E-2</c:v>
                </c:pt>
                <c:pt idx="168">
                  <c:v>4.5106240233429018E-2</c:v>
                </c:pt>
                <c:pt idx="169">
                  <c:v>4.5106240233429018E-2</c:v>
                </c:pt>
                <c:pt idx="170">
                  <c:v>3.1917516960144887E-4</c:v>
                </c:pt>
                <c:pt idx="171">
                  <c:v>3.1917516960144887E-4</c:v>
                </c:pt>
                <c:pt idx="172">
                  <c:v>3.1917516960144887E-4</c:v>
                </c:pt>
                <c:pt idx="173">
                  <c:v>-4.1457335738448453E-3</c:v>
                </c:pt>
                <c:pt idx="174">
                  <c:v>-4.1457335738448453E-3</c:v>
                </c:pt>
                <c:pt idx="175">
                  <c:v>-4.1457335738448453E-3</c:v>
                </c:pt>
                <c:pt idx="176">
                  <c:v>2.3985181474112327E-2</c:v>
                </c:pt>
                <c:pt idx="177">
                  <c:v>2.3985181474112327E-2</c:v>
                </c:pt>
                <c:pt idx="178">
                  <c:v>2.3985181474112327E-2</c:v>
                </c:pt>
                <c:pt idx="179">
                  <c:v>5.7698250884641311E-4</c:v>
                </c:pt>
                <c:pt idx="180">
                  <c:v>5.7698250884641311E-4</c:v>
                </c:pt>
                <c:pt idx="181">
                  <c:v>5.7698250884641311E-4</c:v>
                </c:pt>
                <c:pt idx="182">
                  <c:v>1.3974554824463858E-2</c:v>
                </c:pt>
                <c:pt idx="183">
                  <c:v>1.3974554824463858E-2</c:v>
                </c:pt>
                <c:pt idx="184">
                  <c:v>1.3974554824463858E-2</c:v>
                </c:pt>
                <c:pt idx="185">
                  <c:v>1.1420952746126423E-2</c:v>
                </c:pt>
                <c:pt idx="186">
                  <c:v>1.1420952746126423E-2</c:v>
                </c:pt>
                <c:pt idx="187">
                  <c:v>1.1420952746126423E-2</c:v>
                </c:pt>
                <c:pt idx="188">
                  <c:v>1.4195916925142438E-2</c:v>
                </c:pt>
                <c:pt idx="189">
                  <c:v>1.4195916925142438E-2</c:v>
                </c:pt>
                <c:pt idx="190">
                  <c:v>1.4195916925142438E-2</c:v>
                </c:pt>
                <c:pt idx="191">
                  <c:v>-3.1327313234754905E-2</c:v>
                </c:pt>
                <c:pt idx="192">
                  <c:v>-3.1327313234754905E-2</c:v>
                </c:pt>
                <c:pt idx="193">
                  <c:v>-3.1327313234754905E-2</c:v>
                </c:pt>
                <c:pt idx="194">
                  <c:v>1.1904485542029608E-2</c:v>
                </c:pt>
                <c:pt idx="195">
                  <c:v>1.1904485542029608E-2</c:v>
                </c:pt>
                <c:pt idx="196">
                  <c:v>1.1904485542029608E-2</c:v>
                </c:pt>
                <c:pt idx="197">
                  <c:v>-3.0969496511303207E-2</c:v>
                </c:pt>
                <c:pt idx="198">
                  <c:v>-3.0969496511303207E-2</c:v>
                </c:pt>
                <c:pt idx="199">
                  <c:v>-3.0969496511303207E-2</c:v>
                </c:pt>
                <c:pt idx="200">
                  <c:v>-9.2315647849821381E-2</c:v>
                </c:pt>
                <c:pt idx="201">
                  <c:v>-9.2315647849821381E-2</c:v>
                </c:pt>
                <c:pt idx="202">
                  <c:v>-9.2315647849821381E-2</c:v>
                </c:pt>
                <c:pt idx="203">
                  <c:v>-5.1886818132380941E-2</c:v>
                </c:pt>
                <c:pt idx="204">
                  <c:v>-5.1886818132380941E-2</c:v>
                </c:pt>
                <c:pt idx="205">
                  <c:v>-5.1886818132380941E-2</c:v>
                </c:pt>
                <c:pt idx="206">
                  <c:v>-1.3874029602477966E-2</c:v>
                </c:pt>
                <c:pt idx="207">
                  <c:v>-1.3874029602477966E-2</c:v>
                </c:pt>
                <c:pt idx="208">
                  <c:v>-1.3874029602477966E-2</c:v>
                </c:pt>
                <c:pt idx="209">
                  <c:v>5.3470888449749232E-3</c:v>
                </c:pt>
                <c:pt idx="210">
                  <c:v>5.3470888449749232E-3</c:v>
                </c:pt>
                <c:pt idx="211">
                  <c:v>5.3470888449749232E-3</c:v>
                </c:pt>
                <c:pt idx="212">
                  <c:v>3.5047104890467251E-2</c:v>
                </c:pt>
                <c:pt idx="213">
                  <c:v>3.5047104890467251E-2</c:v>
                </c:pt>
                <c:pt idx="214">
                  <c:v>3.5047104890467251E-2</c:v>
                </c:pt>
                <c:pt idx="215">
                  <c:v>7.4043018657503623E-3</c:v>
                </c:pt>
                <c:pt idx="216">
                  <c:v>7.4043018657503623E-3</c:v>
                </c:pt>
                <c:pt idx="217">
                  <c:v>7.4043018657503623E-3</c:v>
                </c:pt>
                <c:pt idx="218">
                  <c:v>2.9918959948663781E-2</c:v>
                </c:pt>
                <c:pt idx="219">
                  <c:v>2.9918959948663781E-2</c:v>
                </c:pt>
                <c:pt idx="220">
                  <c:v>2.9918959948663781E-2</c:v>
                </c:pt>
                <c:pt idx="221">
                  <c:v>2.1841660203107738E-2</c:v>
                </c:pt>
                <c:pt idx="222">
                  <c:v>2.1841660203107738E-2</c:v>
                </c:pt>
                <c:pt idx="223">
                  <c:v>2.1841660203107738E-2</c:v>
                </c:pt>
                <c:pt idx="224">
                  <c:v>1.219941248069234E-2</c:v>
                </c:pt>
                <c:pt idx="225">
                  <c:v>1.219941248069234E-2</c:v>
                </c:pt>
                <c:pt idx="226">
                  <c:v>1.219941248069234E-2</c:v>
                </c:pt>
                <c:pt idx="227">
                  <c:v>-1.594600092036158E-2</c:v>
                </c:pt>
                <c:pt idx="228">
                  <c:v>-1.594600092036158E-2</c:v>
                </c:pt>
                <c:pt idx="229">
                  <c:v>-1.594600092036158E-2</c:v>
                </c:pt>
                <c:pt idx="230">
                  <c:v>2.2215610036242506E-2</c:v>
                </c:pt>
                <c:pt idx="231">
                  <c:v>2.2215610036242506E-2</c:v>
                </c:pt>
                <c:pt idx="232">
                  <c:v>2.2215610036242506E-2</c:v>
                </c:pt>
                <c:pt idx="233">
                  <c:v>-8.8796246268504353E-3</c:v>
                </c:pt>
                <c:pt idx="234">
                  <c:v>-8.8796246268504353E-3</c:v>
                </c:pt>
                <c:pt idx="235">
                  <c:v>-8.8796246268504353E-3</c:v>
                </c:pt>
                <c:pt idx="236">
                  <c:v>3.9254529336931965E-2</c:v>
                </c:pt>
                <c:pt idx="237">
                  <c:v>3.9254529336931965E-2</c:v>
                </c:pt>
                <c:pt idx="238">
                  <c:v>3.9254529336931965E-2</c:v>
                </c:pt>
                <c:pt idx="239">
                  <c:v>2.5147266483493746E-2</c:v>
                </c:pt>
                <c:pt idx="240">
                  <c:v>2.5147266483493746E-2</c:v>
                </c:pt>
                <c:pt idx="241">
                  <c:v>2.5147266483493746E-2</c:v>
                </c:pt>
                <c:pt idx="242">
                  <c:v>1.0814135145788439E-2</c:v>
                </c:pt>
                <c:pt idx="243">
                  <c:v>1.0814135145788439E-2</c:v>
                </c:pt>
                <c:pt idx="244">
                  <c:v>1.0814135145788439E-2</c:v>
                </c:pt>
                <c:pt idx="245">
                  <c:v>-2.241934565422099E-3</c:v>
                </c:pt>
                <c:pt idx="246">
                  <c:v>-2.241934565422099E-3</c:v>
                </c:pt>
                <c:pt idx="247">
                  <c:v>-2.241934565422099E-3</c:v>
                </c:pt>
                <c:pt idx="248">
                  <c:v>-3.0291607720477343E-3</c:v>
                </c:pt>
                <c:pt idx="249">
                  <c:v>-3.0291607720477343E-3</c:v>
                </c:pt>
                <c:pt idx="250">
                  <c:v>-3.0291607720477343E-3</c:v>
                </c:pt>
                <c:pt idx="251">
                  <c:v>2.9951448631081679E-2</c:v>
                </c:pt>
                <c:pt idx="252">
                  <c:v>2.9951448631081679E-2</c:v>
                </c:pt>
                <c:pt idx="253">
                  <c:v>2.9951448631081679E-2</c:v>
                </c:pt>
                <c:pt idx="254">
                  <c:v>-1.1593715401809757E-3</c:v>
                </c:pt>
                <c:pt idx="255">
                  <c:v>-1.1593715401809757E-3</c:v>
                </c:pt>
                <c:pt idx="256">
                  <c:v>-1.1593715401809757E-3</c:v>
                </c:pt>
                <c:pt idx="257">
                  <c:v>2.3830965812514648E-2</c:v>
                </c:pt>
                <c:pt idx="258">
                  <c:v>2.3830965812514648E-2</c:v>
                </c:pt>
                <c:pt idx="259">
                  <c:v>2.3830965812514648E-2</c:v>
                </c:pt>
                <c:pt idx="260">
                  <c:v>2.4293884868050286E-2</c:v>
                </c:pt>
                <c:pt idx="261">
                  <c:v>2.4293884868050286E-2</c:v>
                </c:pt>
                <c:pt idx="262">
                  <c:v>2.4293884868050286E-2</c:v>
                </c:pt>
                <c:pt idx="263">
                  <c:v>-1.766704493245641E-2</c:v>
                </c:pt>
                <c:pt idx="264">
                  <c:v>-1.766704493245641E-2</c:v>
                </c:pt>
                <c:pt idx="265">
                  <c:v>-1.766704493245641E-2</c:v>
                </c:pt>
                <c:pt idx="266">
                  <c:v>4.8285103623369574E-2</c:v>
                </c:pt>
                <c:pt idx="267">
                  <c:v>4.8285103623369574E-2</c:v>
                </c:pt>
                <c:pt idx="268">
                  <c:v>4.8285103623369574E-2</c:v>
                </c:pt>
                <c:pt idx="269">
                  <c:v>4.141652816818775E-2</c:v>
                </c:pt>
                <c:pt idx="270">
                  <c:v>4.141652816818775E-2</c:v>
                </c:pt>
                <c:pt idx="271">
                  <c:v>4.141652816818775E-2</c:v>
                </c:pt>
                <c:pt idx="272">
                  <c:v>1.4585023476832326E-2</c:v>
                </c:pt>
                <c:pt idx="273">
                  <c:v>1.4585023476832326E-2</c:v>
                </c:pt>
                <c:pt idx="274">
                  <c:v>1.4585023476832326E-2</c:v>
                </c:pt>
                <c:pt idx="275">
                  <c:v>2.5319204947357177E-2</c:v>
                </c:pt>
                <c:pt idx="276">
                  <c:v>2.5319204947357177E-2</c:v>
                </c:pt>
                <c:pt idx="277">
                  <c:v>2.5319204947357177E-2</c:v>
                </c:pt>
                <c:pt idx="278">
                  <c:v>2.3319191514932003E-2</c:v>
                </c:pt>
                <c:pt idx="279">
                  <c:v>2.3319191514932003E-2</c:v>
                </c:pt>
                <c:pt idx="280">
                  <c:v>2.3319191514932003E-2</c:v>
                </c:pt>
                <c:pt idx="281">
                  <c:v>5.4032637511309822E-3</c:v>
                </c:pt>
                <c:pt idx="282">
                  <c:v>5.4032637511309822E-3</c:v>
                </c:pt>
                <c:pt idx="283">
                  <c:v>5.4032637511309822E-3</c:v>
                </c:pt>
                <c:pt idx="284">
                  <c:v>-6.4662526958438882E-3</c:v>
                </c:pt>
                <c:pt idx="285">
                  <c:v>-6.4662526958438882E-3</c:v>
                </c:pt>
                <c:pt idx="286">
                  <c:v>-6.4662526958438882E-3</c:v>
                </c:pt>
                <c:pt idx="287">
                  <c:v>1.3682891665398156E-2</c:v>
                </c:pt>
                <c:pt idx="288">
                  <c:v>1.3682891665398156E-2</c:v>
                </c:pt>
                <c:pt idx="289">
                  <c:v>1.3682891665398156E-2</c:v>
                </c:pt>
                <c:pt idx="290">
                  <c:v>1.243628514008055E-2</c:v>
                </c:pt>
                <c:pt idx="291">
                  <c:v>1.243628514008055E-2</c:v>
                </c:pt>
                <c:pt idx="292">
                  <c:v>1.243628514008055E-2</c:v>
                </c:pt>
                <c:pt idx="293">
                  <c:v>1.4282939943303985E-2</c:v>
                </c:pt>
                <c:pt idx="294">
                  <c:v>1.4282939943303985E-2</c:v>
                </c:pt>
                <c:pt idx="295">
                  <c:v>1.4282939943303985E-2</c:v>
                </c:pt>
                <c:pt idx="296">
                  <c:v>1.3038502828868426E-2</c:v>
                </c:pt>
                <c:pt idx="297">
                  <c:v>1.3038502828868426E-2</c:v>
                </c:pt>
                <c:pt idx="298">
                  <c:v>1.3038502828868426E-2</c:v>
                </c:pt>
                <c:pt idx="299">
                  <c:v>1.7227868865552498E-2</c:v>
                </c:pt>
                <c:pt idx="300">
                  <c:v>1.7227868865552498E-2</c:v>
                </c:pt>
                <c:pt idx="301">
                  <c:v>1.7227868865552498E-2</c:v>
                </c:pt>
                <c:pt idx="302">
                  <c:v>1.5875822205813295E-2</c:v>
                </c:pt>
                <c:pt idx="303">
                  <c:v>1.5875822205813295E-2</c:v>
                </c:pt>
                <c:pt idx="304">
                  <c:v>1.5875822205813295E-2</c:v>
                </c:pt>
                <c:pt idx="305">
                  <c:v>2.534131456637656E-2</c:v>
                </c:pt>
                <c:pt idx="306">
                  <c:v>2.534131456637656E-2</c:v>
                </c:pt>
                <c:pt idx="307">
                  <c:v>2.534131456637656E-2</c:v>
                </c:pt>
                <c:pt idx="308">
                  <c:v>2.9269553052424957E-2</c:v>
                </c:pt>
                <c:pt idx="309">
                  <c:v>2.9269553052424957E-2</c:v>
                </c:pt>
                <c:pt idx="310">
                  <c:v>2.9269553052424957E-2</c:v>
                </c:pt>
                <c:pt idx="311">
                  <c:v>2.0975929526725334E-2</c:v>
                </c:pt>
                <c:pt idx="312">
                  <c:v>2.0975929526725334E-2</c:v>
                </c:pt>
                <c:pt idx="313">
                  <c:v>2.0975929526725334E-2</c:v>
                </c:pt>
                <c:pt idx="314">
                  <c:v>3.03560052379237E-2</c:v>
                </c:pt>
                <c:pt idx="315">
                  <c:v>3.03560052379237E-2</c:v>
                </c:pt>
                <c:pt idx="316">
                  <c:v>3.03560052379237E-2</c:v>
                </c:pt>
                <c:pt idx="317">
                  <c:v>2.3435097756300705E-2</c:v>
                </c:pt>
                <c:pt idx="318">
                  <c:v>2.3435097756300705E-2</c:v>
                </c:pt>
                <c:pt idx="319">
                  <c:v>2.3435097756300705E-2</c:v>
                </c:pt>
                <c:pt idx="320">
                  <c:v>5.5390431739914536E-3</c:v>
                </c:pt>
                <c:pt idx="321">
                  <c:v>5.5390431739914536E-3</c:v>
                </c:pt>
                <c:pt idx="322">
                  <c:v>5.5390431739914536E-3</c:v>
                </c:pt>
                <c:pt idx="323">
                  <c:v>2.6930534594857169E-2</c:v>
                </c:pt>
                <c:pt idx="324">
                  <c:v>2.6930534594857169E-2</c:v>
                </c:pt>
                <c:pt idx="325">
                  <c:v>2.6930534594857169E-2</c:v>
                </c:pt>
                <c:pt idx="326">
                  <c:v>1.5831644922356558E-2</c:v>
                </c:pt>
                <c:pt idx="327">
                  <c:v>1.5831644922356558E-2</c:v>
                </c:pt>
                <c:pt idx="328">
                  <c:v>1.5831644922356558E-2</c:v>
                </c:pt>
                <c:pt idx="329">
                  <c:v>1.5332012181740406E-2</c:v>
                </c:pt>
                <c:pt idx="330">
                  <c:v>1.5332012181740406E-2</c:v>
                </c:pt>
                <c:pt idx="331">
                  <c:v>1.5332012181740406E-2</c:v>
                </c:pt>
                <c:pt idx="332">
                  <c:v>1.5306511402399137E-2</c:v>
                </c:pt>
                <c:pt idx="333">
                  <c:v>1.5306511402399137E-2</c:v>
                </c:pt>
                <c:pt idx="334">
                  <c:v>1.5306511402399137E-2</c:v>
                </c:pt>
                <c:pt idx="335">
                  <c:v>-5.3596137759075124E-2</c:v>
                </c:pt>
                <c:pt idx="336">
                  <c:v>-5.3596137759075124E-2</c:v>
                </c:pt>
                <c:pt idx="337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35-4CD1-85CA-836A3846D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295423"/>
        <c:axId val="849508063"/>
      </c:areaChart>
      <c:lineChart>
        <c:grouping val="standard"/>
        <c:varyColors val="0"/>
        <c:ser>
          <c:idx val="0"/>
          <c:order val="0"/>
          <c:tx>
            <c:strRef>
              <c:f>DGS!$L$1</c:f>
              <c:strCache>
                <c:ptCount val="1"/>
                <c:pt idx="0">
                  <c:v>^N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DGS!$A$2:$A$339</c:f>
              <c:numCache>
                <c:formatCode>dd/mm/yy;@</c:formatCode>
                <c:ptCount val="338"/>
                <c:pt idx="0">
                  <c:v>33635</c:v>
                </c:pt>
                <c:pt idx="1">
                  <c:v>33664</c:v>
                </c:pt>
                <c:pt idx="2">
                  <c:v>33695</c:v>
                </c:pt>
                <c:pt idx="3">
                  <c:v>33725</c:v>
                </c:pt>
                <c:pt idx="4">
                  <c:v>33756</c:v>
                </c:pt>
                <c:pt idx="5">
                  <c:v>33786</c:v>
                </c:pt>
                <c:pt idx="6">
                  <c:v>33817</c:v>
                </c:pt>
                <c:pt idx="7">
                  <c:v>33848</c:v>
                </c:pt>
                <c:pt idx="8">
                  <c:v>33878</c:v>
                </c:pt>
                <c:pt idx="9">
                  <c:v>33909</c:v>
                </c:pt>
                <c:pt idx="10">
                  <c:v>33939</c:v>
                </c:pt>
                <c:pt idx="11">
                  <c:v>33970</c:v>
                </c:pt>
                <c:pt idx="12">
                  <c:v>34001</c:v>
                </c:pt>
                <c:pt idx="13">
                  <c:v>34029</c:v>
                </c:pt>
                <c:pt idx="14">
                  <c:v>34060</c:v>
                </c:pt>
                <c:pt idx="15">
                  <c:v>34090</c:v>
                </c:pt>
                <c:pt idx="16">
                  <c:v>34121</c:v>
                </c:pt>
                <c:pt idx="17">
                  <c:v>34151</c:v>
                </c:pt>
                <c:pt idx="18">
                  <c:v>34182</c:v>
                </c:pt>
                <c:pt idx="19">
                  <c:v>34213</c:v>
                </c:pt>
                <c:pt idx="20">
                  <c:v>34243</c:v>
                </c:pt>
                <c:pt idx="21">
                  <c:v>34274</c:v>
                </c:pt>
                <c:pt idx="22">
                  <c:v>34304</c:v>
                </c:pt>
                <c:pt idx="23">
                  <c:v>34335</c:v>
                </c:pt>
                <c:pt idx="24">
                  <c:v>34366</c:v>
                </c:pt>
                <c:pt idx="25">
                  <c:v>34394</c:v>
                </c:pt>
                <c:pt idx="26">
                  <c:v>34425</c:v>
                </c:pt>
                <c:pt idx="27">
                  <c:v>34455</c:v>
                </c:pt>
                <c:pt idx="28">
                  <c:v>34486</c:v>
                </c:pt>
                <c:pt idx="29">
                  <c:v>34516</c:v>
                </c:pt>
                <c:pt idx="30">
                  <c:v>34547</c:v>
                </c:pt>
                <c:pt idx="31">
                  <c:v>34578</c:v>
                </c:pt>
                <c:pt idx="32">
                  <c:v>34608</c:v>
                </c:pt>
                <c:pt idx="33">
                  <c:v>34639</c:v>
                </c:pt>
                <c:pt idx="34">
                  <c:v>34669</c:v>
                </c:pt>
                <c:pt idx="35">
                  <c:v>34700</c:v>
                </c:pt>
                <c:pt idx="36">
                  <c:v>34731</c:v>
                </c:pt>
                <c:pt idx="37">
                  <c:v>34759</c:v>
                </c:pt>
                <c:pt idx="38">
                  <c:v>34790</c:v>
                </c:pt>
                <c:pt idx="39">
                  <c:v>34820</c:v>
                </c:pt>
                <c:pt idx="40">
                  <c:v>34851</c:v>
                </c:pt>
                <c:pt idx="41">
                  <c:v>34881</c:v>
                </c:pt>
                <c:pt idx="42">
                  <c:v>34912</c:v>
                </c:pt>
                <c:pt idx="43">
                  <c:v>34943</c:v>
                </c:pt>
                <c:pt idx="44">
                  <c:v>34973</c:v>
                </c:pt>
                <c:pt idx="45">
                  <c:v>35004</c:v>
                </c:pt>
                <c:pt idx="46">
                  <c:v>35034</c:v>
                </c:pt>
                <c:pt idx="47">
                  <c:v>35065</c:v>
                </c:pt>
                <c:pt idx="48">
                  <c:v>35096</c:v>
                </c:pt>
                <c:pt idx="49">
                  <c:v>35125</c:v>
                </c:pt>
                <c:pt idx="50">
                  <c:v>35156</c:v>
                </c:pt>
                <c:pt idx="51">
                  <c:v>35186</c:v>
                </c:pt>
                <c:pt idx="52">
                  <c:v>35217</c:v>
                </c:pt>
                <c:pt idx="53">
                  <c:v>35247</c:v>
                </c:pt>
                <c:pt idx="54">
                  <c:v>35278</c:v>
                </c:pt>
                <c:pt idx="55">
                  <c:v>35309</c:v>
                </c:pt>
                <c:pt idx="56">
                  <c:v>35339</c:v>
                </c:pt>
                <c:pt idx="57">
                  <c:v>35370</c:v>
                </c:pt>
                <c:pt idx="58">
                  <c:v>35400</c:v>
                </c:pt>
                <c:pt idx="59">
                  <c:v>35431</c:v>
                </c:pt>
                <c:pt idx="60">
                  <c:v>35462</c:v>
                </c:pt>
                <c:pt idx="61">
                  <c:v>35490</c:v>
                </c:pt>
                <c:pt idx="62">
                  <c:v>35521</c:v>
                </c:pt>
                <c:pt idx="63">
                  <c:v>35551</c:v>
                </c:pt>
                <c:pt idx="64">
                  <c:v>35582</c:v>
                </c:pt>
                <c:pt idx="65">
                  <c:v>35612</c:v>
                </c:pt>
                <c:pt idx="66">
                  <c:v>35643</c:v>
                </c:pt>
                <c:pt idx="67">
                  <c:v>35674</c:v>
                </c:pt>
                <c:pt idx="68">
                  <c:v>35704</c:v>
                </c:pt>
                <c:pt idx="69">
                  <c:v>35735</c:v>
                </c:pt>
                <c:pt idx="70">
                  <c:v>35765</c:v>
                </c:pt>
                <c:pt idx="71">
                  <c:v>35796</c:v>
                </c:pt>
                <c:pt idx="72">
                  <c:v>35827</c:v>
                </c:pt>
                <c:pt idx="73">
                  <c:v>35855</c:v>
                </c:pt>
                <c:pt idx="74">
                  <c:v>35886</c:v>
                </c:pt>
                <c:pt idx="75">
                  <c:v>35916</c:v>
                </c:pt>
                <c:pt idx="76">
                  <c:v>35947</c:v>
                </c:pt>
                <c:pt idx="77">
                  <c:v>35977</c:v>
                </c:pt>
                <c:pt idx="78">
                  <c:v>36008</c:v>
                </c:pt>
                <c:pt idx="79">
                  <c:v>36039</c:v>
                </c:pt>
                <c:pt idx="80">
                  <c:v>36069</c:v>
                </c:pt>
                <c:pt idx="81">
                  <c:v>36100</c:v>
                </c:pt>
                <c:pt idx="82">
                  <c:v>36130</c:v>
                </c:pt>
                <c:pt idx="83">
                  <c:v>36161</c:v>
                </c:pt>
                <c:pt idx="84">
                  <c:v>36192</c:v>
                </c:pt>
                <c:pt idx="85">
                  <c:v>36220</c:v>
                </c:pt>
                <c:pt idx="86">
                  <c:v>36251</c:v>
                </c:pt>
                <c:pt idx="87">
                  <c:v>36281</c:v>
                </c:pt>
                <c:pt idx="88">
                  <c:v>36312</c:v>
                </c:pt>
                <c:pt idx="89">
                  <c:v>36342</c:v>
                </c:pt>
                <c:pt idx="90">
                  <c:v>36373</c:v>
                </c:pt>
                <c:pt idx="91">
                  <c:v>36404</c:v>
                </c:pt>
                <c:pt idx="92">
                  <c:v>36434</c:v>
                </c:pt>
                <c:pt idx="93">
                  <c:v>36465</c:v>
                </c:pt>
                <c:pt idx="94">
                  <c:v>36495</c:v>
                </c:pt>
                <c:pt idx="95">
                  <c:v>36526</c:v>
                </c:pt>
                <c:pt idx="96">
                  <c:v>36557</c:v>
                </c:pt>
                <c:pt idx="97">
                  <c:v>36586</c:v>
                </c:pt>
                <c:pt idx="98">
                  <c:v>36617</c:v>
                </c:pt>
                <c:pt idx="99">
                  <c:v>36647</c:v>
                </c:pt>
                <c:pt idx="100">
                  <c:v>36678</c:v>
                </c:pt>
                <c:pt idx="101">
                  <c:v>36708</c:v>
                </c:pt>
                <c:pt idx="102">
                  <c:v>36739</c:v>
                </c:pt>
                <c:pt idx="103">
                  <c:v>36770</c:v>
                </c:pt>
                <c:pt idx="104">
                  <c:v>36800</c:v>
                </c:pt>
                <c:pt idx="105">
                  <c:v>36831</c:v>
                </c:pt>
                <c:pt idx="106">
                  <c:v>36861</c:v>
                </c:pt>
                <c:pt idx="107">
                  <c:v>36892</c:v>
                </c:pt>
                <c:pt idx="108">
                  <c:v>36923</c:v>
                </c:pt>
                <c:pt idx="109">
                  <c:v>36951</c:v>
                </c:pt>
                <c:pt idx="110">
                  <c:v>36982</c:v>
                </c:pt>
                <c:pt idx="111">
                  <c:v>37012</c:v>
                </c:pt>
                <c:pt idx="112">
                  <c:v>37043</c:v>
                </c:pt>
                <c:pt idx="113">
                  <c:v>37073</c:v>
                </c:pt>
                <c:pt idx="114">
                  <c:v>37104</c:v>
                </c:pt>
                <c:pt idx="115">
                  <c:v>37135</c:v>
                </c:pt>
                <c:pt idx="116">
                  <c:v>37165</c:v>
                </c:pt>
                <c:pt idx="117">
                  <c:v>37196</c:v>
                </c:pt>
                <c:pt idx="118">
                  <c:v>37226</c:v>
                </c:pt>
                <c:pt idx="119">
                  <c:v>37257</c:v>
                </c:pt>
                <c:pt idx="120">
                  <c:v>37288</c:v>
                </c:pt>
                <c:pt idx="121">
                  <c:v>37316</c:v>
                </c:pt>
                <c:pt idx="122">
                  <c:v>37347</c:v>
                </c:pt>
                <c:pt idx="123">
                  <c:v>37377</c:v>
                </c:pt>
                <c:pt idx="124">
                  <c:v>37408</c:v>
                </c:pt>
                <c:pt idx="125">
                  <c:v>37438</c:v>
                </c:pt>
                <c:pt idx="126">
                  <c:v>37469</c:v>
                </c:pt>
                <c:pt idx="127">
                  <c:v>37500</c:v>
                </c:pt>
                <c:pt idx="128">
                  <c:v>37530</c:v>
                </c:pt>
                <c:pt idx="129">
                  <c:v>37561</c:v>
                </c:pt>
                <c:pt idx="130">
                  <c:v>37591</c:v>
                </c:pt>
                <c:pt idx="131">
                  <c:v>37622</c:v>
                </c:pt>
                <c:pt idx="132">
                  <c:v>37653</c:v>
                </c:pt>
                <c:pt idx="133">
                  <c:v>37681</c:v>
                </c:pt>
                <c:pt idx="134">
                  <c:v>37712</c:v>
                </c:pt>
                <c:pt idx="135">
                  <c:v>37742</c:v>
                </c:pt>
                <c:pt idx="136">
                  <c:v>37773</c:v>
                </c:pt>
                <c:pt idx="137">
                  <c:v>37803</c:v>
                </c:pt>
                <c:pt idx="138">
                  <c:v>37834</c:v>
                </c:pt>
                <c:pt idx="139">
                  <c:v>37865</c:v>
                </c:pt>
                <c:pt idx="140">
                  <c:v>37895</c:v>
                </c:pt>
                <c:pt idx="141">
                  <c:v>37926</c:v>
                </c:pt>
                <c:pt idx="142">
                  <c:v>37956</c:v>
                </c:pt>
                <c:pt idx="143">
                  <c:v>37987</c:v>
                </c:pt>
                <c:pt idx="144">
                  <c:v>38018</c:v>
                </c:pt>
                <c:pt idx="145">
                  <c:v>38047</c:v>
                </c:pt>
                <c:pt idx="146">
                  <c:v>38078</c:v>
                </c:pt>
                <c:pt idx="147">
                  <c:v>38108</c:v>
                </c:pt>
                <c:pt idx="148">
                  <c:v>38139</c:v>
                </c:pt>
                <c:pt idx="149">
                  <c:v>38169</c:v>
                </c:pt>
                <c:pt idx="150">
                  <c:v>38200</c:v>
                </c:pt>
                <c:pt idx="151">
                  <c:v>38231</c:v>
                </c:pt>
                <c:pt idx="152">
                  <c:v>38261</c:v>
                </c:pt>
                <c:pt idx="153">
                  <c:v>38292</c:v>
                </c:pt>
                <c:pt idx="154">
                  <c:v>38322</c:v>
                </c:pt>
                <c:pt idx="155">
                  <c:v>38353</c:v>
                </c:pt>
                <c:pt idx="156">
                  <c:v>38384</c:v>
                </c:pt>
                <c:pt idx="157">
                  <c:v>38412</c:v>
                </c:pt>
                <c:pt idx="158">
                  <c:v>38443</c:v>
                </c:pt>
                <c:pt idx="159">
                  <c:v>38473</c:v>
                </c:pt>
                <c:pt idx="160">
                  <c:v>38504</c:v>
                </c:pt>
                <c:pt idx="161">
                  <c:v>38534</c:v>
                </c:pt>
                <c:pt idx="162">
                  <c:v>38565</c:v>
                </c:pt>
                <c:pt idx="163">
                  <c:v>38596</c:v>
                </c:pt>
                <c:pt idx="164">
                  <c:v>38626</c:v>
                </c:pt>
                <c:pt idx="165">
                  <c:v>38657</c:v>
                </c:pt>
                <c:pt idx="166">
                  <c:v>38687</c:v>
                </c:pt>
                <c:pt idx="167">
                  <c:v>38718</c:v>
                </c:pt>
                <c:pt idx="168">
                  <c:v>38749</c:v>
                </c:pt>
                <c:pt idx="169">
                  <c:v>38777</c:v>
                </c:pt>
                <c:pt idx="170">
                  <c:v>38808</c:v>
                </c:pt>
                <c:pt idx="171">
                  <c:v>38838</c:v>
                </c:pt>
                <c:pt idx="172">
                  <c:v>38869</c:v>
                </c:pt>
                <c:pt idx="173">
                  <c:v>38899</c:v>
                </c:pt>
                <c:pt idx="174">
                  <c:v>38930</c:v>
                </c:pt>
                <c:pt idx="175">
                  <c:v>38961</c:v>
                </c:pt>
                <c:pt idx="176">
                  <c:v>38991</c:v>
                </c:pt>
                <c:pt idx="177">
                  <c:v>39022</c:v>
                </c:pt>
                <c:pt idx="178">
                  <c:v>39052</c:v>
                </c:pt>
                <c:pt idx="179">
                  <c:v>39083</c:v>
                </c:pt>
                <c:pt idx="180">
                  <c:v>39114</c:v>
                </c:pt>
                <c:pt idx="181">
                  <c:v>39142</c:v>
                </c:pt>
                <c:pt idx="182">
                  <c:v>39173</c:v>
                </c:pt>
                <c:pt idx="183">
                  <c:v>39203</c:v>
                </c:pt>
                <c:pt idx="184">
                  <c:v>39234</c:v>
                </c:pt>
                <c:pt idx="185">
                  <c:v>39264</c:v>
                </c:pt>
                <c:pt idx="186">
                  <c:v>39295</c:v>
                </c:pt>
                <c:pt idx="187">
                  <c:v>39326</c:v>
                </c:pt>
                <c:pt idx="188">
                  <c:v>39356</c:v>
                </c:pt>
                <c:pt idx="189">
                  <c:v>39387</c:v>
                </c:pt>
                <c:pt idx="190">
                  <c:v>39417</c:v>
                </c:pt>
                <c:pt idx="191">
                  <c:v>39448</c:v>
                </c:pt>
                <c:pt idx="192">
                  <c:v>39479</c:v>
                </c:pt>
                <c:pt idx="193">
                  <c:v>39508</c:v>
                </c:pt>
                <c:pt idx="194">
                  <c:v>39539</c:v>
                </c:pt>
                <c:pt idx="195">
                  <c:v>39569</c:v>
                </c:pt>
                <c:pt idx="196">
                  <c:v>39600</c:v>
                </c:pt>
                <c:pt idx="197">
                  <c:v>39630</c:v>
                </c:pt>
                <c:pt idx="198">
                  <c:v>39661</c:v>
                </c:pt>
                <c:pt idx="199">
                  <c:v>39692</c:v>
                </c:pt>
                <c:pt idx="200">
                  <c:v>39722</c:v>
                </c:pt>
                <c:pt idx="201">
                  <c:v>39753</c:v>
                </c:pt>
                <c:pt idx="202">
                  <c:v>39783</c:v>
                </c:pt>
                <c:pt idx="203">
                  <c:v>39814</c:v>
                </c:pt>
                <c:pt idx="204">
                  <c:v>39845</c:v>
                </c:pt>
                <c:pt idx="205">
                  <c:v>39873</c:v>
                </c:pt>
                <c:pt idx="206">
                  <c:v>39904</c:v>
                </c:pt>
                <c:pt idx="207">
                  <c:v>39934</c:v>
                </c:pt>
                <c:pt idx="208">
                  <c:v>39965</c:v>
                </c:pt>
                <c:pt idx="209">
                  <c:v>39995</c:v>
                </c:pt>
                <c:pt idx="210">
                  <c:v>40026</c:v>
                </c:pt>
                <c:pt idx="211">
                  <c:v>40057</c:v>
                </c:pt>
                <c:pt idx="212">
                  <c:v>40087</c:v>
                </c:pt>
                <c:pt idx="213">
                  <c:v>40118</c:v>
                </c:pt>
                <c:pt idx="214">
                  <c:v>40148</c:v>
                </c:pt>
                <c:pt idx="215">
                  <c:v>40179</c:v>
                </c:pt>
                <c:pt idx="216">
                  <c:v>40210</c:v>
                </c:pt>
                <c:pt idx="217">
                  <c:v>40238</c:v>
                </c:pt>
                <c:pt idx="218">
                  <c:v>40269</c:v>
                </c:pt>
                <c:pt idx="219">
                  <c:v>40299</c:v>
                </c:pt>
                <c:pt idx="220">
                  <c:v>40330</c:v>
                </c:pt>
                <c:pt idx="221">
                  <c:v>40360</c:v>
                </c:pt>
                <c:pt idx="222">
                  <c:v>40391</c:v>
                </c:pt>
                <c:pt idx="223">
                  <c:v>40422</c:v>
                </c:pt>
                <c:pt idx="224">
                  <c:v>40452</c:v>
                </c:pt>
                <c:pt idx="225">
                  <c:v>40483</c:v>
                </c:pt>
                <c:pt idx="226">
                  <c:v>40513</c:v>
                </c:pt>
                <c:pt idx="227">
                  <c:v>40544</c:v>
                </c:pt>
                <c:pt idx="228">
                  <c:v>40575</c:v>
                </c:pt>
                <c:pt idx="229">
                  <c:v>40603</c:v>
                </c:pt>
                <c:pt idx="230">
                  <c:v>40634</c:v>
                </c:pt>
                <c:pt idx="231">
                  <c:v>40664</c:v>
                </c:pt>
                <c:pt idx="232">
                  <c:v>40695</c:v>
                </c:pt>
                <c:pt idx="233">
                  <c:v>40725</c:v>
                </c:pt>
                <c:pt idx="234">
                  <c:v>40756</c:v>
                </c:pt>
                <c:pt idx="235">
                  <c:v>40787</c:v>
                </c:pt>
                <c:pt idx="236">
                  <c:v>40817</c:v>
                </c:pt>
                <c:pt idx="237">
                  <c:v>40848</c:v>
                </c:pt>
                <c:pt idx="238">
                  <c:v>40878</c:v>
                </c:pt>
                <c:pt idx="239">
                  <c:v>40909</c:v>
                </c:pt>
                <c:pt idx="240">
                  <c:v>40940</c:v>
                </c:pt>
                <c:pt idx="241">
                  <c:v>40969</c:v>
                </c:pt>
                <c:pt idx="242">
                  <c:v>41000</c:v>
                </c:pt>
                <c:pt idx="243">
                  <c:v>41030</c:v>
                </c:pt>
                <c:pt idx="244">
                  <c:v>41061</c:v>
                </c:pt>
                <c:pt idx="245">
                  <c:v>41091</c:v>
                </c:pt>
                <c:pt idx="246">
                  <c:v>41122</c:v>
                </c:pt>
                <c:pt idx="247">
                  <c:v>41153</c:v>
                </c:pt>
                <c:pt idx="248">
                  <c:v>41183</c:v>
                </c:pt>
                <c:pt idx="249">
                  <c:v>41214</c:v>
                </c:pt>
                <c:pt idx="250">
                  <c:v>41244</c:v>
                </c:pt>
                <c:pt idx="251">
                  <c:v>41275</c:v>
                </c:pt>
                <c:pt idx="252">
                  <c:v>41306</c:v>
                </c:pt>
                <c:pt idx="253">
                  <c:v>41334</c:v>
                </c:pt>
                <c:pt idx="254">
                  <c:v>41365</c:v>
                </c:pt>
                <c:pt idx="255">
                  <c:v>41395</c:v>
                </c:pt>
                <c:pt idx="256">
                  <c:v>41426</c:v>
                </c:pt>
                <c:pt idx="257">
                  <c:v>41456</c:v>
                </c:pt>
                <c:pt idx="258">
                  <c:v>41487</c:v>
                </c:pt>
                <c:pt idx="259">
                  <c:v>41518</c:v>
                </c:pt>
                <c:pt idx="260">
                  <c:v>41548</c:v>
                </c:pt>
                <c:pt idx="261">
                  <c:v>41579</c:v>
                </c:pt>
                <c:pt idx="262">
                  <c:v>41609</c:v>
                </c:pt>
                <c:pt idx="263">
                  <c:v>41640</c:v>
                </c:pt>
                <c:pt idx="264">
                  <c:v>41671</c:v>
                </c:pt>
                <c:pt idx="265">
                  <c:v>41699</c:v>
                </c:pt>
                <c:pt idx="266">
                  <c:v>41730</c:v>
                </c:pt>
                <c:pt idx="267">
                  <c:v>41760</c:v>
                </c:pt>
                <c:pt idx="268">
                  <c:v>41791</c:v>
                </c:pt>
                <c:pt idx="269">
                  <c:v>41821</c:v>
                </c:pt>
                <c:pt idx="270">
                  <c:v>41852</c:v>
                </c:pt>
                <c:pt idx="271">
                  <c:v>41883</c:v>
                </c:pt>
                <c:pt idx="272">
                  <c:v>41913</c:v>
                </c:pt>
                <c:pt idx="273">
                  <c:v>41944</c:v>
                </c:pt>
                <c:pt idx="274">
                  <c:v>41974</c:v>
                </c:pt>
                <c:pt idx="275">
                  <c:v>42005</c:v>
                </c:pt>
                <c:pt idx="276">
                  <c:v>42036</c:v>
                </c:pt>
                <c:pt idx="277">
                  <c:v>42064</c:v>
                </c:pt>
                <c:pt idx="278">
                  <c:v>42095</c:v>
                </c:pt>
                <c:pt idx="279">
                  <c:v>42125</c:v>
                </c:pt>
                <c:pt idx="280">
                  <c:v>42156</c:v>
                </c:pt>
                <c:pt idx="281">
                  <c:v>42186</c:v>
                </c:pt>
                <c:pt idx="282">
                  <c:v>42217</c:v>
                </c:pt>
                <c:pt idx="283">
                  <c:v>42248</c:v>
                </c:pt>
                <c:pt idx="284">
                  <c:v>42278</c:v>
                </c:pt>
                <c:pt idx="285">
                  <c:v>42309</c:v>
                </c:pt>
                <c:pt idx="286">
                  <c:v>42339</c:v>
                </c:pt>
                <c:pt idx="287">
                  <c:v>42370</c:v>
                </c:pt>
                <c:pt idx="288">
                  <c:v>42401</c:v>
                </c:pt>
                <c:pt idx="289">
                  <c:v>42430</c:v>
                </c:pt>
                <c:pt idx="290">
                  <c:v>42461</c:v>
                </c:pt>
                <c:pt idx="291">
                  <c:v>42491</c:v>
                </c:pt>
                <c:pt idx="292">
                  <c:v>42522</c:v>
                </c:pt>
                <c:pt idx="293">
                  <c:v>42552</c:v>
                </c:pt>
                <c:pt idx="294">
                  <c:v>42583</c:v>
                </c:pt>
                <c:pt idx="295">
                  <c:v>42614</c:v>
                </c:pt>
                <c:pt idx="296">
                  <c:v>42644</c:v>
                </c:pt>
                <c:pt idx="297">
                  <c:v>42675</c:v>
                </c:pt>
                <c:pt idx="298">
                  <c:v>42705</c:v>
                </c:pt>
                <c:pt idx="299">
                  <c:v>42736</c:v>
                </c:pt>
                <c:pt idx="300">
                  <c:v>42767</c:v>
                </c:pt>
                <c:pt idx="301">
                  <c:v>42795</c:v>
                </c:pt>
                <c:pt idx="302">
                  <c:v>42826</c:v>
                </c:pt>
                <c:pt idx="303">
                  <c:v>42856</c:v>
                </c:pt>
                <c:pt idx="304">
                  <c:v>42887</c:v>
                </c:pt>
                <c:pt idx="305">
                  <c:v>42917</c:v>
                </c:pt>
                <c:pt idx="306">
                  <c:v>42948</c:v>
                </c:pt>
                <c:pt idx="307">
                  <c:v>42979</c:v>
                </c:pt>
                <c:pt idx="308">
                  <c:v>43009</c:v>
                </c:pt>
                <c:pt idx="309">
                  <c:v>43040</c:v>
                </c:pt>
                <c:pt idx="310">
                  <c:v>43070</c:v>
                </c:pt>
                <c:pt idx="311">
                  <c:v>43101</c:v>
                </c:pt>
                <c:pt idx="312">
                  <c:v>43132</c:v>
                </c:pt>
                <c:pt idx="313">
                  <c:v>43160</c:v>
                </c:pt>
                <c:pt idx="314">
                  <c:v>43191</c:v>
                </c:pt>
                <c:pt idx="315">
                  <c:v>43221</c:v>
                </c:pt>
                <c:pt idx="316">
                  <c:v>43252</c:v>
                </c:pt>
                <c:pt idx="317">
                  <c:v>43282</c:v>
                </c:pt>
                <c:pt idx="318">
                  <c:v>43313</c:v>
                </c:pt>
                <c:pt idx="319">
                  <c:v>43344</c:v>
                </c:pt>
                <c:pt idx="320">
                  <c:v>43374</c:v>
                </c:pt>
                <c:pt idx="321">
                  <c:v>43405</c:v>
                </c:pt>
                <c:pt idx="322">
                  <c:v>43435</c:v>
                </c:pt>
                <c:pt idx="323">
                  <c:v>43466</c:v>
                </c:pt>
                <c:pt idx="324">
                  <c:v>43497</c:v>
                </c:pt>
                <c:pt idx="325">
                  <c:v>43525</c:v>
                </c:pt>
                <c:pt idx="326">
                  <c:v>43556</c:v>
                </c:pt>
                <c:pt idx="327">
                  <c:v>43586</c:v>
                </c:pt>
                <c:pt idx="328">
                  <c:v>43617</c:v>
                </c:pt>
                <c:pt idx="329">
                  <c:v>43647</c:v>
                </c:pt>
                <c:pt idx="330">
                  <c:v>43678</c:v>
                </c:pt>
                <c:pt idx="331">
                  <c:v>43709</c:v>
                </c:pt>
                <c:pt idx="332">
                  <c:v>43739</c:v>
                </c:pt>
                <c:pt idx="333">
                  <c:v>43770</c:v>
                </c:pt>
                <c:pt idx="334">
                  <c:v>43800</c:v>
                </c:pt>
                <c:pt idx="335">
                  <c:v>43831</c:v>
                </c:pt>
                <c:pt idx="336">
                  <c:v>43862</c:v>
                </c:pt>
                <c:pt idx="337">
                  <c:v>43891</c:v>
                </c:pt>
              </c:numCache>
            </c:numRef>
          </c:cat>
          <c:val>
            <c:numRef>
              <c:f>DGS!$L$2:$L$339</c:f>
              <c:numCache>
                <c:formatCode>0.0%</c:formatCode>
                <c:ptCount val="338"/>
                <c:pt idx="1">
                  <c:v>4.7932946260968334E-2</c:v>
                </c:pt>
                <c:pt idx="2">
                  <c:v>3.7033951260154074E-2</c:v>
                </c:pt>
                <c:pt idx="3">
                  <c:v>1.086205511368199E-2</c:v>
                </c:pt>
                <c:pt idx="4">
                  <c:v>-2.3747834242024424E-2</c:v>
                </c:pt>
                <c:pt idx="5">
                  <c:v>-1.9864206978523757E-3</c:v>
                </c:pt>
                <c:pt idx="6">
                  <c:v>-1.7774696141610202E-2</c:v>
                </c:pt>
                <c:pt idx="7">
                  <c:v>2.4914667264619439E-3</c:v>
                </c:pt>
                <c:pt idx="8">
                  <c:v>5.5347068618435857E-2</c:v>
                </c:pt>
                <c:pt idx="9">
                  <c:v>-3.939022858578245E-2</c:v>
                </c:pt>
                <c:pt idx="10">
                  <c:v>3.0284210698350966E-2</c:v>
                </c:pt>
                <c:pt idx="11">
                  <c:v>-3.5239530456852797E-2</c:v>
                </c:pt>
                <c:pt idx="12">
                  <c:v>5.9332275541159385E-2</c:v>
                </c:pt>
                <c:pt idx="13">
                  <c:v>-1.6235429245502697E-2</c:v>
                </c:pt>
                <c:pt idx="14">
                  <c:v>4.9936100724192745E-3</c:v>
                </c:pt>
                <c:pt idx="15">
                  <c:v>-6.7977550139330933E-3</c:v>
                </c:pt>
                <c:pt idx="16">
                  <c:v>2.910795153680179E-2</c:v>
                </c:pt>
                <c:pt idx="17">
                  <c:v>-1.6135225632046168E-2</c:v>
                </c:pt>
                <c:pt idx="18">
                  <c:v>9.8898611360460631E-3</c:v>
                </c:pt>
                <c:pt idx="19">
                  <c:v>-1.6579325696795433E-2</c:v>
                </c:pt>
                <c:pt idx="20">
                  <c:v>4.6646703292384739E-2</c:v>
                </c:pt>
                <c:pt idx="21">
                  <c:v>-2.0853358164123481E-2</c:v>
                </c:pt>
                <c:pt idx="22">
                  <c:v>2.4342170855350398E-2</c:v>
                </c:pt>
                <c:pt idx="23">
                  <c:v>3.6933328342005689E-2</c:v>
                </c:pt>
                <c:pt idx="24">
                  <c:v>-9.7979754220277604E-3</c:v>
                </c:pt>
                <c:pt idx="25">
                  <c:v>-4.3240168877286544E-3</c:v>
                </c:pt>
                <c:pt idx="26">
                  <c:v>2.7741160617511751E-2</c:v>
                </c:pt>
                <c:pt idx="27">
                  <c:v>1.6346482727169098E-2</c:v>
                </c:pt>
                <c:pt idx="28">
                  <c:v>1.7058122414639332E-2</c:v>
                </c:pt>
                <c:pt idx="29">
                  <c:v>-3.4467782963265581E-4</c:v>
                </c:pt>
                <c:pt idx="30">
                  <c:v>6.0063580506575232E-3</c:v>
                </c:pt>
                <c:pt idx="31">
                  <c:v>-2.7213402429326905E-3</c:v>
                </c:pt>
                <c:pt idx="32">
                  <c:v>2.7906273412744875E-2</c:v>
                </c:pt>
                <c:pt idx="33">
                  <c:v>3.283248744541778E-3</c:v>
                </c:pt>
                <c:pt idx="34">
                  <c:v>1.6335861581732614E-2</c:v>
                </c:pt>
                <c:pt idx="35">
                  <c:v>-1.3312435651096188E-2</c:v>
                </c:pt>
                <c:pt idx="36">
                  <c:v>2.2577579274087878E-2</c:v>
                </c:pt>
                <c:pt idx="37">
                  <c:v>-6.2915973377704049E-3</c:v>
                </c:pt>
                <c:pt idx="38">
                  <c:v>-9.7260739888022085E-3</c:v>
                </c:pt>
                <c:pt idx="39">
                  <c:v>9.4913507836804634E-3</c:v>
                </c:pt>
                <c:pt idx="40">
                  <c:v>-1.8234993915125841E-2</c:v>
                </c:pt>
                <c:pt idx="41">
                  <c:v>-7.5707592751798058E-3</c:v>
                </c:pt>
                <c:pt idx="42">
                  <c:v>3.6645065977235269E-2</c:v>
                </c:pt>
                <c:pt idx="43">
                  <c:v>3.7591013914440419E-2</c:v>
                </c:pt>
                <c:pt idx="44">
                  <c:v>-2.9355392539409997E-2</c:v>
                </c:pt>
                <c:pt idx="45">
                  <c:v>4.3287258880964075E-3</c:v>
                </c:pt>
                <c:pt idx="46">
                  <c:v>4.5681605676738402E-2</c:v>
                </c:pt>
                <c:pt idx="47">
                  <c:v>-4.5768286184996287E-2</c:v>
                </c:pt>
                <c:pt idx="48">
                  <c:v>-3.2302992182586032E-2</c:v>
                </c:pt>
                <c:pt idx="49">
                  <c:v>9.4201216398161369E-2</c:v>
                </c:pt>
                <c:pt idx="50">
                  <c:v>-4.937687906119681E-2</c:v>
                </c:pt>
                <c:pt idx="51">
                  <c:v>4.8919211885481095E-2</c:v>
                </c:pt>
                <c:pt idx="52">
                  <c:v>5.8965848439540558E-4</c:v>
                </c:pt>
                <c:pt idx="53">
                  <c:v>-6.1422001348732103E-3</c:v>
                </c:pt>
                <c:pt idx="54">
                  <c:v>-3.8376898060982434E-2</c:v>
                </c:pt>
                <c:pt idx="55">
                  <c:v>5.1694107176911919E-2</c:v>
                </c:pt>
                <c:pt idx="56">
                  <c:v>-1.0638169267779274E-3</c:v>
                </c:pt>
                <c:pt idx="57">
                  <c:v>3.3382546924352274E-2</c:v>
                </c:pt>
                <c:pt idx="58">
                  <c:v>-4.9483847923973645E-2</c:v>
                </c:pt>
                <c:pt idx="59">
                  <c:v>-3.1109085084888299E-3</c:v>
                </c:pt>
                <c:pt idx="60">
                  <c:v>5.1870207072985286E-2</c:v>
                </c:pt>
                <c:pt idx="61">
                  <c:v>-1.5585621045581921E-2</c:v>
                </c:pt>
                <c:pt idx="62">
                  <c:v>3.870667430535657E-2</c:v>
                </c:pt>
                <c:pt idx="63">
                  <c:v>-3.1415537706688701E-2</c:v>
                </c:pt>
                <c:pt idx="64">
                  <c:v>3.7025613040228667E-2</c:v>
                </c:pt>
                <c:pt idx="65">
                  <c:v>2.3062667307296225E-2</c:v>
                </c:pt>
                <c:pt idx="66">
                  <c:v>-8.7107234708710957E-3</c:v>
                </c:pt>
                <c:pt idx="67">
                  <c:v>3.0061702631667409E-3</c:v>
                </c:pt>
                <c:pt idx="68">
                  <c:v>-1.9118846121402022E-4</c:v>
                </c:pt>
                <c:pt idx="69">
                  <c:v>7.5286415711947718E-2</c:v>
                </c:pt>
                <c:pt idx="70">
                  <c:v>-9.1099290223707663E-2</c:v>
                </c:pt>
                <c:pt idx="71">
                  <c:v>2.9809518328824947E-3</c:v>
                </c:pt>
                <c:pt idx="72">
                  <c:v>4.0060130358946067E-2</c:v>
                </c:pt>
                <c:pt idx="73">
                  <c:v>-2.4184917526341887E-2</c:v>
                </c:pt>
                <c:pt idx="74">
                  <c:v>2.2777382042671546E-2</c:v>
                </c:pt>
                <c:pt idx="75">
                  <c:v>-1.5532155984854246E-3</c:v>
                </c:pt>
                <c:pt idx="76">
                  <c:v>-4.6751995748308683E-2</c:v>
                </c:pt>
                <c:pt idx="77">
                  <c:v>-1.0047099408208471E-2</c:v>
                </c:pt>
                <c:pt idx="78">
                  <c:v>5.0299485506778652E-2</c:v>
                </c:pt>
                <c:pt idx="79">
                  <c:v>1.3343908664882997E-2</c:v>
                </c:pt>
                <c:pt idx="80">
                  <c:v>-1.5957270893276476E-2</c:v>
                </c:pt>
                <c:pt idx="81">
                  <c:v>2.1694197516342051E-2</c:v>
                </c:pt>
                <c:pt idx="82">
                  <c:v>-2.1798245614035094E-2</c:v>
                </c:pt>
                <c:pt idx="83">
                  <c:v>4.5414294041160375E-2</c:v>
                </c:pt>
                <c:pt idx="84">
                  <c:v>-5.2592922204292014E-3</c:v>
                </c:pt>
                <c:pt idx="85">
                  <c:v>-4.6188007286602772E-3</c:v>
                </c:pt>
                <c:pt idx="86">
                  <c:v>-9.183004943445483E-3</c:v>
                </c:pt>
                <c:pt idx="87">
                  <c:v>1.6230129021328699E-2</c:v>
                </c:pt>
                <c:pt idx="88">
                  <c:v>-1.8138016702247239E-2</c:v>
                </c:pt>
                <c:pt idx="89">
                  <c:v>3.556054548441856E-2</c:v>
                </c:pt>
                <c:pt idx="90">
                  <c:v>1.7505539895177336E-3</c:v>
                </c:pt>
                <c:pt idx="91">
                  <c:v>-2.6608381640216283E-3</c:v>
                </c:pt>
                <c:pt idx="92">
                  <c:v>2.9839606161664367E-2</c:v>
                </c:pt>
                <c:pt idx="93">
                  <c:v>-4.08641613594658E-2</c:v>
                </c:pt>
                <c:pt idx="94">
                  <c:v>5.2235566488207263E-2</c:v>
                </c:pt>
                <c:pt idx="95">
                  <c:v>2.5546999144358873E-2</c:v>
                </c:pt>
                <c:pt idx="96">
                  <c:v>-8.6655740961462113E-2</c:v>
                </c:pt>
                <c:pt idx="97">
                  <c:v>4.4690094665354341E-2</c:v>
                </c:pt>
                <c:pt idx="98">
                  <c:v>1.5166814136261975E-2</c:v>
                </c:pt>
                <c:pt idx="99">
                  <c:v>-3.30079366706999E-2</c:v>
                </c:pt>
                <c:pt idx="100">
                  <c:v>0.16510079212750384</c:v>
                </c:pt>
                <c:pt idx="101">
                  <c:v>-0.13870622767298457</c:v>
                </c:pt>
                <c:pt idx="102">
                  <c:v>-2.8267244339946762E-3</c:v>
                </c:pt>
                <c:pt idx="103">
                  <c:v>5.9434112223811786E-2</c:v>
                </c:pt>
                <c:pt idx="104">
                  <c:v>-6.8963275267945989E-2</c:v>
                </c:pt>
                <c:pt idx="105">
                  <c:v>1.737233962547946E-2</c:v>
                </c:pt>
                <c:pt idx="106">
                  <c:v>-3.8702796316634203E-3</c:v>
                </c:pt>
                <c:pt idx="107">
                  <c:v>-6.1502499218166085E-2</c:v>
                </c:pt>
                <c:pt idx="108">
                  <c:v>1.8186336526296865E-2</c:v>
                </c:pt>
                <c:pt idx="109">
                  <c:v>1.0722447802258728E-2</c:v>
                </c:pt>
                <c:pt idx="110">
                  <c:v>-5.6852295989770041E-2</c:v>
                </c:pt>
                <c:pt idx="111">
                  <c:v>3.4326447483270295E-2</c:v>
                </c:pt>
                <c:pt idx="112">
                  <c:v>-7.8706490613168478E-3</c:v>
                </c:pt>
                <c:pt idx="113">
                  <c:v>-3.5276438899914941E-2</c:v>
                </c:pt>
                <c:pt idx="114">
                  <c:v>2.0866518935631628E-3</c:v>
                </c:pt>
                <c:pt idx="115">
                  <c:v>-3.7311419253419631E-2</c:v>
                </c:pt>
                <c:pt idx="116">
                  <c:v>4.5130786056798877E-2</c:v>
                </c:pt>
                <c:pt idx="117">
                  <c:v>-4.5000874482597819E-2</c:v>
                </c:pt>
                <c:pt idx="118">
                  <c:v>9.114162052609398E-3</c:v>
                </c:pt>
                <c:pt idx="119">
                  <c:v>-1.197793156850413E-2</c:v>
                </c:pt>
                <c:pt idx="120">
                  <c:v>5.5607259190321168E-2</c:v>
                </c:pt>
                <c:pt idx="121">
                  <c:v>-2.6408593668433844E-2</c:v>
                </c:pt>
                <c:pt idx="122">
                  <c:v>2.382441779414135E-2</c:v>
                </c:pt>
                <c:pt idx="123">
                  <c:v>1.1637921001783624E-5</c:v>
                </c:pt>
                <c:pt idx="124">
                  <c:v>-3.3656475845776024E-2</c:v>
                </c:pt>
                <c:pt idx="125">
                  <c:v>4.9449027518516209E-2</c:v>
                </c:pt>
                <c:pt idx="126">
                  <c:v>1.6318380555651268E-2</c:v>
                </c:pt>
                <c:pt idx="127">
                  <c:v>-5.8082946602983188E-2</c:v>
                </c:pt>
                <c:pt idx="128">
                  <c:v>1.3761852815305842E-2</c:v>
                </c:pt>
                <c:pt idx="129">
                  <c:v>5.2561874017051924E-3</c:v>
                </c:pt>
                <c:pt idx="130">
                  <c:v>-3.5648118195773515E-2</c:v>
                </c:pt>
                <c:pt idx="131">
                  <c:v>3.6789012088166873E-2</c:v>
                </c:pt>
                <c:pt idx="132">
                  <c:v>2.4230266950598267E-2</c:v>
                </c:pt>
                <c:pt idx="133">
                  <c:v>-1.072866471774081E-2</c:v>
                </c:pt>
                <c:pt idx="134">
                  <c:v>-1.6824871549246723E-2</c:v>
                </c:pt>
                <c:pt idx="135">
                  <c:v>1.2961552315659652E-2</c:v>
                </c:pt>
                <c:pt idx="136">
                  <c:v>1.1454920660829426E-2</c:v>
                </c:pt>
                <c:pt idx="137">
                  <c:v>-1.0777663149037497E-3</c:v>
                </c:pt>
                <c:pt idx="138">
                  <c:v>-1.5924301869374435E-3</c:v>
                </c:pt>
                <c:pt idx="139">
                  <c:v>3.2627539816462825E-2</c:v>
                </c:pt>
                <c:pt idx="140">
                  <c:v>2.8059768313839717E-2</c:v>
                </c:pt>
                <c:pt idx="141">
                  <c:v>-1.099050646692501E-2</c:v>
                </c:pt>
                <c:pt idx="142">
                  <c:v>-9.4669345295428364E-4</c:v>
                </c:pt>
                <c:pt idx="143">
                  <c:v>-1.551954956394308E-2</c:v>
                </c:pt>
                <c:pt idx="144">
                  <c:v>1.6598021220396664E-2</c:v>
                </c:pt>
                <c:pt idx="145">
                  <c:v>5.068203586881137E-2</c:v>
                </c:pt>
                <c:pt idx="146">
                  <c:v>-3.406000974490353E-2</c:v>
                </c:pt>
                <c:pt idx="147">
                  <c:v>-4.9303566779484997E-3</c:v>
                </c:pt>
                <c:pt idx="148">
                  <c:v>1.1888214805487962E-2</c:v>
                </c:pt>
                <c:pt idx="149">
                  <c:v>6.4371902607196496E-3</c:v>
                </c:pt>
                <c:pt idx="150">
                  <c:v>-1.6629646479514038E-2</c:v>
                </c:pt>
                <c:pt idx="151">
                  <c:v>2.5668379343377179E-2</c:v>
                </c:pt>
                <c:pt idx="152">
                  <c:v>-1.7283649253889699E-2</c:v>
                </c:pt>
                <c:pt idx="153">
                  <c:v>3.9732810618456016E-2</c:v>
                </c:pt>
                <c:pt idx="154">
                  <c:v>5.3649796151549189E-3</c:v>
                </c:pt>
                <c:pt idx="155">
                  <c:v>6.7001415450103075E-3</c:v>
                </c:pt>
                <c:pt idx="156">
                  <c:v>8.2103912764592835E-3</c:v>
                </c:pt>
                <c:pt idx="157">
                  <c:v>-5.0220129787504786E-2</c:v>
                </c:pt>
                <c:pt idx="158">
                  <c:v>4.4151376146789101E-2</c:v>
                </c:pt>
                <c:pt idx="159">
                  <c:v>6.0437163518042292E-2</c:v>
                </c:pt>
                <c:pt idx="160">
                  <c:v>1.6440570507639585E-2</c:v>
                </c:pt>
                <c:pt idx="161">
                  <c:v>-7.4016760308542096E-2</c:v>
                </c:pt>
                <c:pt idx="162">
                  <c:v>5.3292196940480707E-2</c:v>
                </c:pt>
                <c:pt idx="163">
                  <c:v>-4.1105453551325555E-3</c:v>
                </c:pt>
                <c:pt idx="164">
                  <c:v>2.8941602082383611E-2</c:v>
                </c:pt>
                <c:pt idx="165">
                  <c:v>5.1605280584656521E-2</c:v>
                </c:pt>
                <c:pt idx="166">
                  <c:v>3.4702559200481264E-3</c:v>
                </c:pt>
                <c:pt idx="167">
                  <c:v>-5.399121440728849E-2</c:v>
                </c:pt>
                <c:pt idx="168">
                  <c:v>4.8668511978619877E-2</c:v>
                </c:pt>
                <c:pt idx="169">
                  <c:v>3.3904012960889851E-2</c:v>
                </c:pt>
                <c:pt idx="170">
                  <c:v>-5.529781502544151E-2</c:v>
                </c:pt>
                <c:pt idx="171">
                  <c:v>5.563191613279006E-3</c:v>
                </c:pt>
                <c:pt idx="172">
                  <c:v>2.5025600155686112E-2</c:v>
                </c:pt>
                <c:pt idx="173">
                  <c:v>-5.3006057318506494E-2</c:v>
                </c:pt>
                <c:pt idx="174">
                  <c:v>4.6731648639102286E-3</c:v>
                </c:pt>
                <c:pt idx="175">
                  <c:v>0.11511215215253268</c:v>
                </c:pt>
                <c:pt idx="176">
                  <c:v>-7.5623878892718821E-2</c:v>
                </c:pt>
                <c:pt idx="177">
                  <c:v>3.6215384048084331E-2</c:v>
                </c:pt>
                <c:pt idx="178">
                  <c:v>1.9723409649969437E-2</c:v>
                </c:pt>
                <c:pt idx="179">
                  <c:v>-3.3553914405238139E-2</c:v>
                </c:pt>
                <c:pt idx="180">
                  <c:v>5.9670233941619966E-3</c:v>
                </c:pt>
                <c:pt idx="181">
                  <c:v>3.3678372885006302E-2</c:v>
                </c:pt>
                <c:pt idx="182">
                  <c:v>8.7638196189756545E-3</c:v>
                </c:pt>
                <c:pt idx="183">
                  <c:v>-1.8704980249399705E-2</c:v>
                </c:pt>
                <c:pt idx="184">
                  <c:v>2.4906709464111998E-3</c:v>
                </c:pt>
                <c:pt idx="185">
                  <c:v>2.602145928378663E-2</c:v>
                </c:pt>
                <c:pt idx="186">
                  <c:v>4.2631560997241635E-4</c:v>
                </c:pt>
                <c:pt idx="187">
                  <c:v>-3.1401810216987402E-2</c:v>
                </c:pt>
                <c:pt idx="188">
                  <c:v>1.0017641960589296E-2</c:v>
                </c:pt>
                <c:pt idx="189">
                  <c:v>1.5550405965780723E-3</c:v>
                </c:pt>
                <c:pt idx="190">
                  <c:v>5.5520521195304706E-2</c:v>
                </c:pt>
                <c:pt idx="191">
                  <c:v>-1.486203074590331E-2</c:v>
                </c:pt>
                <c:pt idx="192">
                  <c:v>-1.4872935940976717E-2</c:v>
                </c:pt>
                <c:pt idx="193">
                  <c:v>-9.4974865837919031E-3</c:v>
                </c:pt>
                <c:pt idx="194">
                  <c:v>-1.2700440207630503E-2</c:v>
                </c:pt>
                <c:pt idx="195">
                  <c:v>4.7322172825792208E-4</c:v>
                </c:pt>
                <c:pt idx="196">
                  <c:v>-8.0886979539586124E-3</c:v>
                </c:pt>
                <c:pt idx="197">
                  <c:v>-3.650784623393899E-2</c:v>
                </c:pt>
                <c:pt idx="198">
                  <c:v>-2.0178354129206877E-2</c:v>
                </c:pt>
                <c:pt idx="199">
                  <c:v>-1.4643731000222426E-2</c:v>
                </c:pt>
                <c:pt idx="200">
                  <c:v>-9.6796342977538696E-2</c:v>
                </c:pt>
                <c:pt idx="201">
                  <c:v>-4.8299921895339715E-2</c:v>
                </c:pt>
                <c:pt idx="202">
                  <c:v>-5.440598772254257E-2</c:v>
                </c:pt>
                <c:pt idx="203">
                  <c:v>-0.10695481108603833</c:v>
                </c:pt>
                <c:pt idx="204">
                  <c:v>-4.580647251287695E-2</c:v>
                </c:pt>
                <c:pt idx="205">
                  <c:v>-1.3152266168731996E-2</c:v>
                </c:pt>
                <c:pt idx="206">
                  <c:v>-2.442582118922787E-3</c:v>
                </c:pt>
                <c:pt idx="207">
                  <c:v>4.3122297096900963E-2</c:v>
                </c:pt>
                <c:pt idx="208">
                  <c:v>-3.6254835190266843E-2</c:v>
                </c:pt>
                <c:pt idx="209">
                  <c:v>6.6949338602557695E-2</c:v>
                </c:pt>
                <c:pt idx="210">
                  <c:v>1.2153559256639523E-2</c:v>
                </c:pt>
                <c:pt idx="211">
                  <c:v>1.9949174078779386E-3</c:v>
                </c:pt>
                <c:pt idx="212">
                  <c:v>2.8012731907123056E-2</c:v>
                </c:pt>
                <c:pt idx="213">
                  <c:v>-5.7854094194853545E-3</c:v>
                </c:pt>
                <c:pt idx="214">
                  <c:v>-1.2326761541992859E-2</c:v>
                </c:pt>
                <c:pt idx="215">
                  <c:v>0.14603001124322423</c:v>
                </c:pt>
                <c:pt idx="216">
                  <c:v>-2.5518481168062435E-2</c:v>
                </c:pt>
                <c:pt idx="217">
                  <c:v>1.4668166479190115E-2</c:v>
                </c:pt>
                <c:pt idx="218">
                  <c:v>3.0259190279810166E-2</c:v>
                </c:pt>
                <c:pt idx="219">
                  <c:v>8.3554369522291783E-3</c:v>
                </c:pt>
                <c:pt idx="220">
                  <c:v>-1.7820936933091724E-3</c:v>
                </c:pt>
                <c:pt idx="221">
                  <c:v>1.7195300556963167E-2</c:v>
                </c:pt>
                <c:pt idx="222">
                  <c:v>3.9568477638292077E-3</c:v>
                </c:pt>
                <c:pt idx="223">
                  <c:v>4.7331672389247181E-2</c:v>
                </c:pt>
                <c:pt idx="224">
                  <c:v>-2.9990154873337671E-2</c:v>
                </c:pt>
                <c:pt idx="225">
                  <c:v>1.0195880431534521E-2</c:v>
                </c:pt>
                <c:pt idx="226">
                  <c:v>-1.0786578742024822E-2</c:v>
                </c:pt>
                <c:pt idx="227">
                  <c:v>5.2855714005836107E-2</c:v>
                </c:pt>
                <c:pt idx="228">
                  <c:v>-4.007071013740493E-2</c:v>
                </c:pt>
                <c:pt idx="229">
                  <c:v>7.6656243145216907E-2</c:v>
                </c:pt>
                <c:pt idx="230">
                  <c:v>-4.2737067535937978E-2</c:v>
                </c:pt>
                <c:pt idx="231">
                  <c:v>2.2020609984260364E-2</c:v>
                </c:pt>
                <c:pt idx="232">
                  <c:v>-2.660215897368845E-2</c:v>
                </c:pt>
                <c:pt idx="233">
                  <c:v>4.139924574862941E-2</c:v>
                </c:pt>
                <c:pt idx="234">
                  <c:v>2.305615937701555E-2</c:v>
                </c:pt>
                <c:pt idx="235">
                  <c:v>-3.2086335638668029E-2</c:v>
                </c:pt>
                <c:pt idx="236">
                  <c:v>6.4505234717999738E-3</c:v>
                </c:pt>
                <c:pt idx="237">
                  <c:v>3.7688092921138727E-2</c:v>
                </c:pt>
                <c:pt idx="238">
                  <c:v>4.1442423626477654E-2</c:v>
                </c:pt>
                <c:pt idx="239">
                  <c:v>-3.2824698367636129E-3</c:v>
                </c:pt>
                <c:pt idx="240">
                  <c:v>8.0373831775701898E-3</c:v>
                </c:pt>
                <c:pt idx="241">
                  <c:v>-2.9314896735627261E-2</c:v>
                </c:pt>
                <c:pt idx="242">
                  <c:v>-2.9427014636187465E-3</c:v>
                </c:pt>
                <c:pt idx="243">
                  <c:v>-5.2139641180737328E-3</c:v>
                </c:pt>
                <c:pt idx="244">
                  <c:v>3.4437535538069941E-3</c:v>
                </c:pt>
                <c:pt idx="245">
                  <c:v>3.2939262522449164E-2</c:v>
                </c:pt>
                <c:pt idx="246">
                  <c:v>-0.11086336186873713</c:v>
                </c:pt>
                <c:pt idx="247">
                  <c:v>7.6287715946182555E-2</c:v>
                </c:pt>
                <c:pt idx="248">
                  <c:v>9.7453630933668212E-3</c:v>
                </c:pt>
                <c:pt idx="249">
                  <c:v>-4.5188997143066345E-3</c:v>
                </c:pt>
                <c:pt idx="250">
                  <c:v>5.8037336325881039E-2</c:v>
                </c:pt>
                <c:pt idx="251">
                  <c:v>-5.2054353873974168E-2</c:v>
                </c:pt>
                <c:pt idx="252">
                  <c:v>5.2042206050267659E-2</c:v>
                </c:pt>
                <c:pt idx="253">
                  <c:v>-8.4242138940467837E-2</c:v>
                </c:pt>
                <c:pt idx="254">
                  <c:v>5.4151693281610624E-2</c:v>
                </c:pt>
                <c:pt idx="255">
                  <c:v>3.7964167027886075E-2</c:v>
                </c:pt>
                <c:pt idx="256">
                  <c:v>5.2362101966243246E-2</c:v>
                </c:pt>
                <c:pt idx="257">
                  <c:v>-0.10215900494797803</c:v>
                </c:pt>
                <c:pt idx="258">
                  <c:v>1.636257326095869E-2</c:v>
                </c:pt>
                <c:pt idx="259">
                  <c:v>4.6571569644450639E-2</c:v>
                </c:pt>
                <c:pt idx="260">
                  <c:v>-2.4112916489928082E-2</c:v>
                </c:pt>
                <c:pt idx="261">
                  <c:v>4.8889637951451848E-2</c:v>
                </c:pt>
                <c:pt idx="262">
                  <c:v>-2.3705019239714131E-2</c:v>
                </c:pt>
                <c:pt idx="263">
                  <c:v>-3.7546993295334508E-2</c:v>
                </c:pt>
                <c:pt idx="264">
                  <c:v>3.8777760277209028E-2</c:v>
                </c:pt>
                <c:pt idx="265">
                  <c:v>4.5184376516254066E-3</c:v>
                </c:pt>
                <c:pt idx="266">
                  <c:v>2.0536927223719692E-2</c:v>
                </c:pt>
                <c:pt idx="267">
                  <c:v>-2.5845493308316092E-2</c:v>
                </c:pt>
                <c:pt idx="268">
                  <c:v>3.1003682961639134E-2</c:v>
                </c:pt>
                <c:pt idx="269">
                  <c:v>0.23016560916909312</c:v>
                </c:pt>
                <c:pt idx="270">
                  <c:v>-0.18768619322709845</c:v>
                </c:pt>
                <c:pt idx="271">
                  <c:v>-1.118750973696514E-2</c:v>
                </c:pt>
                <c:pt idx="272">
                  <c:v>-1.672628172372681E-2</c:v>
                </c:pt>
                <c:pt idx="273">
                  <c:v>-2.1159575942350295E-2</c:v>
                </c:pt>
                <c:pt idx="274">
                  <c:v>-6.8531938803499948E-3</c:v>
                </c:pt>
                <c:pt idx="275">
                  <c:v>7.0831310111949541E-3</c:v>
                </c:pt>
                <c:pt idx="276">
                  <c:v>-2.7916502629751316E-2</c:v>
                </c:pt>
                <c:pt idx="277">
                  <c:v>3.7022879921367435E-2</c:v>
                </c:pt>
                <c:pt idx="278">
                  <c:v>-7.0735260562020397E-3</c:v>
                </c:pt>
                <c:pt idx="279">
                  <c:v>-3.8425844086971916E-2</c:v>
                </c:pt>
                <c:pt idx="280">
                  <c:v>5.7641841119562498E-2</c:v>
                </c:pt>
                <c:pt idx="281">
                  <c:v>-1.2601737301577431E-3</c:v>
                </c:pt>
                <c:pt idx="282">
                  <c:v>-1.628110356470025E-2</c:v>
                </c:pt>
                <c:pt idx="283">
                  <c:v>-2.6157146332293935E-2</c:v>
                </c:pt>
                <c:pt idx="284">
                  <c:v>2.1791162725212532E-2</c:v>
                </c:pt>
                <c:pt idx="285">
                  <c:v>-1.4179101160552987E-3</c:v>
                </c:pt>
                <c:pt idx="286">
                  <c:v>-1.5917386272589651E-2</c:v>
                </c:pt>
                <c:pt idx="287">
                  <c:v>1.5333538383600853E-2</c:v>
                </c:pt>
                <c:pt idx="288">
                  <c:v>-3.8579078200593364E-2</c:v>
                </c:pt>
                <c:pt idx="289">
                  <c:v>-5.5325419110900942E-3</c:v>
                </c:pt>
                <c:pt idx="290">
                  <c:v>4.8462398658093431E-2</c:v>
                </c:pt>
                <c:pt idx="291">
                  <c:v>-2.6317543695921763E-2</c:v>
                </c:pt>
                <c:pt idx="292">
                  <c:v>-5.3190566821391227E-2</c:v>
                </c:pt>
                <c:pt idx="293">
                  <c:v>4.0376967388946472E-2</c:v>
                </c:pt>
                <c:pt idx="294">
                  <c:v>1.3024682491509232E-2</c:v>
                </c:pt>
                <c:pt idx="295">
                  <c:v>-9.408503787185718E-3</c:v>
                </c:pt>
                <c:pt idx="296">
                  <c:v>5.8672515294932559E-2</c:v>
                </c:pt>
                <c:pt idx="297">
                  <c:v>-5.4570354410725663E-2</c:v>
                </c:pt>
                <c:pt idx="298">
                  <c:v>1.9043225538589281E-2</c:v>
                </c:pt>
                <c:pt idx="299">
                  <c:v>9.7239449881845186E-3</c:v>
                </c:pt>
                <c:pt idx="300">
                  <c:v>-2.4264053154954612E-2</c:v>
                </c:pt>
                <c:pt idx="301">
                  <c:v>3.8096069547956635E-2</c:v>
                </c:pt>
                <c:pt idx="302">
                  <c:v>2.5450923979195572E-3</c:v>
                </c:pt>
                <c:pt idx="303">
                  <c:v>-8.0750551876379584E-3</c:v>
                </c:pt>
                <c:pt idx="304">
                  <c:v>7.3787894298774637E-2</c:v>
                </c:pt>
                <c:pt idx="305">
                  <c:v>-8.0696707551119351E-2</c:v>
                </c:pt>
                <c:pt idx="306">
                  <c:v>1.9415549573678526E-2</c:v>
                </c:pt>
                <c:pt idx="307">
                  <c:v>5.8773834851185702E-2</c:v>
                </c:pt>
                <c:pt idx="308">
                  <c:v>-3.2467885117493434E-2</c:v>
                </c:pt>
                <c:pt idx="309">
                  <c:v>1.9002344529216009E-2</c:v>
                </c:pt>
                <c:pt idx="310">
                  <c:v>2.2686056168539581E-2</c:v>
                </c:pt>
                <c:pt idx="311">
                  <c:v>-3.9671359557172381E-2</c:v>
                </c:pt>
                <c:pt idx="312">
                  <c:v>4.483503967072644E-2</c:v>
                </c:pt>
                <c:pt idx="313">
                  <c:v>1.754516362134817E-2</c:v>
                </c:pt>
                <c:pt idx="314">
                  <c:v>-8.5584196344511421E-3</c:v>
                </c:pt>
                <c:pt idx="315">
                  <c:v>8.873789984241709E-3</c:v>
                </c:pt>
                <c:pt idx="316">
                  <c:v>5.3553389077543034E-3</c:v>
                </c:pt>
                <c:pt idx="317">
                  <c:v>-2.3688171652482048E-2</c:v>
                </c:pt>
                <c:pt idx="318">
                  <c:v>4.2714305200200142E-2</c:v>
                </c:pt>
                <c:pt idx="319">
                  <c:v>1.6387399065276087E-2</c:v>
                </c:pt>
                <c:pt idx="320">
                  <c:v>-4.245303255447519E-2</c:v>
                </c:pt>
                <c:pt idx="321">
                  <c:v>-2.4682709069877573E-3</c:v>
                </c:pt>
                <c:pt idx="322">
                  <c:v>2.0901555673512817E-2</c:v>
                </c:pt>
                <c:pt idx="323">
                  <c:v>1.851785192917621E-3</c:v>
                </c:pt>
                <c:pt idx="324">
                  <c:v>-3.283537997221464E-2</c:v>
                </c:pt>
                <c:pt idx="325">
                  <c:v>4.0191194013216913E-2</c:v>
                </c:pt>
                <c:pt idx="326">
                  <c:v>-4.6570689354137218E-2</c:v>
                </c:pt>
                <c:pt idx="327">
                  <c:v>-1.4766843691211506E-2</c:v>
                </c:pt>
                <c:pt idx="328">
                  <c:v>6.9280162216966978E-4</c:v>
                </c:pt>
                <c:pt idx="329">
                  <c:v>2.5151550970095027E-2</c:v>
                </c:pt>
                <c:pt idx="330">
                  <c:v>4.8426548949522807E-3</c:v>
                </c:pt>
                <c:pt idx="331">
                  <c:v>-9.4460244736044308E-3</c:v>
                </c:pt>
                <c:pt idx="332">
                  <c:v>-6.4539350386616512E-4</c:v>
                </c:pt>
                <c:pt idx="333">
                  <c:v>-2.6163596997810012E-2</c:v>
                </c:pt>
                <c:pt idx="334">
                  <c:v>2.8120576269889508E-2</c:v>
                </c:pt>
                <c:pt idx="335">
                  <c:v>-1.7986206440302466E-3</c:v>
                </c:pt>
                <c:pt idx="336">
                  <c:v>1.9791481130160715E-2</c:v>
                </c:pt>
                <c:pt idx="337">
                  <c:v>-0.16724547614695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35-4CD1-85CA-836A3846D457}"/>
            </c:ext>
          </c:extLst>
        </c:ser>
        <c:ser>
          <c:idx val="1"/>
          <c:order val="1"/>
          <c:tx>
            <c:strRef>
              <c:f>DGS!$R$1</c:f>
              <c:strCache>
                <c:ptCount val="1"/>
                <c:pt idx="0">
                  <c:v>^NO-ET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DGS!$A$2:$A$339</c:f>
              <c:numCache>
                <c:formatCode>dd/mm/yy;@</c:formatCode>
                <c:ptCount val="338"/>
                <c:pt idx="0">
                  <c:v>33635</c:v>
                </c:pt>
                <c:pt idx="1">
                  <c:v>33664</c:v>
                </c:pt>
                <c:pt idx="2">
                  <c:v>33695</c:v>
                </c:pt>
                <c:pt idx="3">
                  <c:v>33725</c:v>
                </c:pt>
                <c:pt idx="4">
                  <c:v>33756</c:v>
                </c:pt>
                <c:pt idx="5">
                  <c:v>33786</c:v>
                </c:pt>
                <c:pt idx="6">
                  <c:v>33817</c:v>
                </c:pt>
                <c:pt idx="7">
                  <c:v>33848</c:v>
                </c:pt>
                <c:pt idx="8">
                  <c:v>33878</c:v>
                </c:pt>
                <c:pt idx="9">
                  <c:v>33909</c:v>
                </c:pt>
                <c:pt idx="10">
                  <c:v>33939</c:v>
                </c:pt>
                <c:pt idx="11">
                  <c:v>33970</c:v>
                </c:pt>
                <c:pt idx="12">
                  <c:v>34001</c:v>
                </c:pt>
                <c:pt idx="13">
                  <c:v>34029</c:v>
                </c:pt>
                <c:pt idx="14">
                  <c:v>34060</c:v>
                </c:pt>
                <c:pt idx="15">
                  <c:v>34090</c:v>
                </c:pt>
                <c:pt idx="16">
                  <c:v>34121</c:v>
                </c:pt>
                <c:pt idx="17">
                  <c:v>34151</c:v>
                </c:pt>
                <c:pt idx="18">
                  <c:v>34182</c:v>
                </c:pt>
                <c:pt idx="19">
                  <c:v>34213</c:v>
                </c:pt>
                <c:pt idx="20">
                  <c:v>34243</c:v>
                </c:pt>
                <c:pt idx="21">
                  <c:v>34274</c:v>
                </c:pt>
                <c:pt idx="22">
                  <c:v>34304</c:v>
                </c:pt>
                <c:pt idx="23">
                  <c:v>34335</c:v>
                </c:pt>
                <c:pt idx="24">
                  <c:v>34366</c:v>
                </c:pt>
                <c:pt idx="25">
                  <c:v>34394</c:v>
                </c:pt>
                <c:pt idx="26">
                  <c:v>34425</c:v>
                </c:pt>
                <c:pt idx="27">
                  <c:v>34455</c:v>
                </c:pt>
                <c:pt idx="28">
                  <c:v>34486</c:v>
                </c:pt>
                <c:pt idx="29">
                  <c:v>34516</c:v>
                </c:pt>
                <c:pt idx="30">
                  <c:v>34547</c:v>
                </c:pt>
                <c:pt idx="31">
                  <c:v>34578</c:v>
                </c:pt>
                <c:pt idx="32">
                  <c:v>34608</c:v>
                </c:pt>
                <c:pt idx="33">
                  <c:v>34639</c:v>
                </c:pt>
                <c:pt idx="34">
                  <c:v>34669</c:v>
                </c:pt>
                <c:pt idx="35">
                  <c:v>34700</c:v>
                </c:pt>
                <c:pt idx="36">
                  <c:v>34731</c:v>
                </c:pt>
                <c:pt idx="37">
                  <c:v>34759</c:v>
                </c:pt>
                <c:pt idx="38">
                  <c:v>34790</c:v>
                </c:pt>
                <c:pt idx="39">
                  <c:v>34820</c:v>
                </c:pt>
                <c:pt idx="40">
                  <c:v>34851</c:v>
                </c:pt>
                <c:pt idx="41">
                  <c:v>34881</c:v>
                </c:pt>
                <c:pt idx="42">
                  <c:v>34912</c:v>
                </c:pt>
                <c:pt idx="43">
                  <c:v>34943</c:v>
                </c:pt>
                <c:pt idx="44">
                  <c:v>34973</c:v>
                </c:pt>
                <c:pt idx="45">
                  <c:v>35004</c:v>
                </c:pt>
                <c:pt idx="46">
                  <c:v>35034</c:v>
                </c:pt>
                <c:pt idx="47">
                  <c:v>35065</c:v>
                </c:pt>
                <c:pt idx="48">
                  <c:v>35096</c:v>
                </c:pt>
                <c:pt idx="49">
                  <c:v>35125</c:v>
                </c:pt>
                <c:pt idx="50">
                  <c:v>35156</c:v>
                </c:pt>
                <c:pt idx="51">
                  <c:v>35186</c:v>
                </c:pt>
                <c:pt idx="52">
                  <c:v>35217</c:v>
                </c:pt>
                <c:pt idx="53">
                  <c:v>35247</c:v>
                </c:pt>
                <c:pt idx="54">
                  <c:v>35278</c:v>
                </c:pt>
                <c:pt idx="55">
                  <c:v>35309</c:v>
                </c:pt>
                <c:pt idx="56">
                  <c:v>35339</c:v>
                </c:pt>
                <c:pt idx="57">
                  <c:v>35370</c:v>
                </c:pt>
                <c:pt idx="58">
                  <c:v>35400</c:v>
                </c:pt>
                <c:pt idx="59">
                  <c:v>35431</c:v>
                </c:pt>
                <c:pt idx="60">
                  <c:v>35462</c:v>
                </c:pt>
                <c:pt idx="61">
                  <c:v>35490</c:v>
                </c:pt>
                <c:pt idx="62">
                  <c:v>35521</c:v>
                </c:pt>
                <c:pt idx="63">
                  <c:v>35551</c:v>
                </c:pt>
                <c:pt idx="64">
                  <c:v>35582</c:v>
                </c:pt>
                <c:pt idx="65">
                  <c:v>35612</c:v>
                </c:pt>
                <c:pt idx="66">
                  <c:v>35643</c:v>
                </c:pt>
                <c:pt idx="67">
                  <c:v>35674</c:v>
                </c:pt>
                <c:pt idx="68">
                  <c:v>35704</c:v>
                </c:pt>
                <c:pt idx="69">
                  <c:v>35735</c:v>
                </c:pt>
                <c:pt idx="70">
                  <c:v>35765</c:v>
                </c:pt>
                <c:pt idx="71">
                  <c:v>35796</c:v>
                </c:pt>
                <c:pt idx="72">
                  <c:v>35827</c:v>
                </c:pt>
                <c:pt idx="73">
                  <c:v>35855</c:v>
                </c:pt>
                <c:pt idx="74">
                  <c:v>35886</c:v>
                </c:pt>
                <c:pt idx="75">
                  <c:v>35916</c:v>
                </c:pt>
                <c:pt idx="76">
                  <c:v>35947</c:v>
                </c:pt>
                <c:pt idx="77">
                  <c:v>35977</c:v>
                </c:pt>
                <c:pt idx="78">
                  <c:v>36008</c:v>
                </c:pt>
                <c:pt idx="79">
                  <c:v>36039</c:v>
                </c:pt>
                <c:pt idx="80">
                  <c:v>36069</c:v>
                </c:pt>
                <c:pt idx="81">
                  <c:v>36100</c:v>
                </c:pt>
                <c:pt idx="82">
                  <c:v>36130</c:v>
                </c:pt>
                <c:pt idx="83">
                  <c:v>36161</c:v>
                </c:pt>
                <c:pt idx="84">
                  <c:v>36192</c:v>
                </c:pt>
                <c:pt idx="85">
                  <c:v>36220</c:v>
                </c:pt>
                <c:pt idx="86">
                  <c:v>36251</c:v>
                </c:pt>
                <c:pt idx="87">
                  <c:v>36281</c:v>
                </c:pt>
                <c:pt idx="88">
                  <c:v>36312</c:v>
                </c:pt>
                <c:pt idx="89">
                  <c:v>36342</c:v>
                </c:pt>
                <c:pt idx="90">
                  <c:v>36373</c:v>
                </c:pt>
                <c:pt idx="91">
                  <c:v>36404</c:v>
                </c:pt>
                <c:pt idx="92">
                  <c:v>36434</c:v>
                </c:pt>
                <c:pt idx="93">
                  <c:v>36465</c:v>
                </c:pt>
                <c:pt idx="94">
                  <c:v>36495</c:v>
                </c:pt>
                <c:pt idx="95">
                  <c:v>36526</c:v>
                </c:pt>
                <c:pt idx="96">
                  <c:v>36557</c:v>
                </c:pt>
                <c:pt idx="97">
                  <c:v>36586</c:v>
                </c:pt>
                <c:pt idx="98">
                  <c:v>36617</c:v>
                </c:pt>
                <c:pt idx="99">
                  <c:v>36647</c:v>
                </c:pt>
                <c:pt idx="100">
                  <c:v>36678</c:v>
                </c:pt>
                <c:pt idx="101">
                  <c:v>36708</c:v>
                </c:pt>
                <c:pt idx="102">
                  <c:v>36739</c:v>
                </c:pt>
                <c:pt idx="103">
                  <c:v>36770</c:v>
                </c:pt>
                <c:pt idx="104">
                  <c:v>36800</c:v>
                </c:pt>
                <c:pt idx="105">
                  <c:v>36831</c:v>
                </c:pt>
                <c:pt idx="106">
                  <c:v>36861</c:v>
                </c:pt>
                <c:pt idx="107">
                  <c:v>36892</c:v>
                </c:pt>
                <c:pt idx="108">
                  <c:v>36923</c:v>
                </c:pt>
                <c:pt idx="109">
                  <c:v>36951</c:v>
                </c:pt>
                <c:pt idx="110">
                  <c:v>36982</c:v>
                </c:pt>
                <c:pt idx="111">
                  <c:v>37012</c:v>
                </c:pt>
                <c:pt idx="112">
                  <c:v>37043</c:v>
                </c:pt>
                <c:pt idx="113">
                  <c:v>37073</c:v>
                </c:pt>
                <c:pt idx="114">
                  <c:v>37104</c:v>
                </c:pt>
                <c:pt idx="115">
                  <c:v>37135</c:v>
                </c:pt>
                <c:pt idx="116">
                  <c:v>37165</c:v>
                </c:pt>
                <c:pt idx="117">
                  <c:v>37196</c:v>
                </c:pt>
                <c:pt idx="118">
                  <c:v>37226</c:v>
                </c:pt>
                <c:pt idx="119">
                  <c:v>37257</c:v>
                </c:pt>
                <c:pt idx="120">
                  <c:v>37288</c:v>
                </c:pt>
                <c:pt idx="121">
                  <c:v>37316</c:v>
                </c:pt>
                <c:pt idx="122">
                  <c:v>37347</c:v>
                </c:pt>
                <c:pt idx="123">
                  <c:v>37377</c:v>
                </c:pt>
                <c:pt idx="124">
                  <c:v>37408</c:v>
                </c:pt>
                <c:pt idx="125">
                  <c:v>37438</c:v>
                </c:pt>
                <c:pt idx="126">
                  <c:v>37469</c:v>
                </c:pt>
                <c:pt idx="127">
                  <c:v>37500</c:v>
                </c:pt>
                <c:pt idx="128">
                  <c:v>37530</c:v>
                </c:pt>
                <c:pt idx="129">
                  <c:v>37561</c:v>
                </c:pt>
                <c:pt idx="130">
                  <c:v>37591</c:v>
                </c:pt>
                <c:pt idx="131">
                  <c:v>37622</c:v>
                </c:pt>
                <c:pt idx="132">
                  <c:v>37653</c:v>
                </c:pt>
                <c:pt idx="133">
                  <c:v>37681</c:v>
                </c:pt>
                <c:pt idx="134">
                  <c:v>37712</c:v>
                </c:pt>
                <c:pt idx="135">
                  <c:v>37742</c:v>
                </c:pt>
                <c:pt idx="136">
                  <c:v>37773</c:v>
                </c:pt>
                <c:pt idx="137">
                  <c:v>37803</c:v>
                </c:pt>
                <c:pt idx="138">
                  <c:v>37834</c:v>
                </c:pt>
                <c:pt idx="139">
                  <c:v>37865</c:v>
                </c:pt>
                <c:pt idx="140">
                  <c:v>37895</c:v>
                </c:pt>
                <c:pt idx="141">
                  <c:v>37926</c:v>
                </c:pt>
                <c:pt idx="142">
                  <c:v>37956</c:v>
                </c:pt>
                <c:pt idx="143">
                  <c:v>37987</c:v>
                </c:pt>
                <c:pt idx="144">
                  <c:v>38018</c:v>
                </c:pt>
                <c:pt idx="145">
                  <c:v>38047</c:v>
                </c:pt>
                <c:pt idx="146">
                  <c:v>38078</c:v>
                </c:pt>
                <c:pt idx="147">
                  <c:v>38108</c:v>
                </c:pt>
                <c:pt idx="148">
                  <c:v>38139</c:v>
                </c:pt>
                <c:pt idx="149">
                  <c:v>38169</c:v>
                </c:pt>
                <c:pt idx="150">
                  <c:v>38200</c:v>
                </c:pt>
                <c:pt idx="151">
                  <c:v>38231</c:v>
                </c:pt>
                <c:pt idx="152">
                  <c:v>38261</c:v>
                </c:pt>
                <c:pt idx="153">
                  <c:v>38292</c:v>
                </c:pt>
                <c:pt idx="154">
                  <c:v>38322</c:v>
                </c:pt>
                <c:pt idx="155">
                  <c:v>38353</c:v>
                </c:pt>
                <c:pt idx="156">
                  <c:v>38384</c:v>
                </c:pt>
                <c:pt idx="157">
                  <c:v>38412</c:v>
                </c:pt>
                <c:pt idx="158">
                  <c:v>38443</c:v>
                </c:pt>
                <c:pt idx="159">
                  <c:v>38473</c:v>
                </c:pt>
                <c:pt idx="160">
                  <c:v>38504</c:v>
                </c:pt>
                <c:pt idx="161">
                  <c:v>38534</c:v>
                </c:pt>
                <c:pt idx="162">
                  <c:v>38565</c:v>
                </c:pt>
                <c:pt idx="163">
                  <c:v>38596</c:v>
                </c:pt>
                <c:pt idx="164">
                  <c:v>38626</c:v>
                </c:pt>
                <c:pt idx="165">
                  <c:v>38657</c:v>
                </c:pt>
                <c:pt idx="166">
                  <c:v>38687</c:v>
                </c:pt>
                <c:pt idx="167">
                  <c:v>38718</c:v>
                </c:pt>
                <c:pt idx="168">
                  <c:v>38749</c:v>
                </c:pt>
                <c:pt idx="169">
                  <c:v>38777</c:v>
                </c:pt>
                <c:pt idx="170">
                  <c:v>38808</c:v>
                </c:pt>
                <c:pt idx="171">
                  <c:v>38838</c:v>
                </c:pt>
                <c:pt idx="172">
                  <c:v>38869</c:v>
                </c:pt>
                <c:pt idx="173">
                  <c:v>38899</c:v>
                </c:pt>
                <c:pt idx="174">
                  <c:v>38930</c:v>
                </c:pt>
                <c:pt idx="175">
                  <c:v>38961</c:v>
                </c:pt>
                <c:pt idx="176">
                  <c:v>38991</c:v>
                </c:pt>
                <c:pt idx="177">
                  <c:v>39022</c:v>
                </c:pt>
                <c:pt idx="178">
                  <c:v>39052</c:v>
                </c:pt>
                <c:pt idx="179">
                  <c:v>39083</c:v>
                </c:pt>
                <c:pt idx="180">
                  <c:v>39114</c:v>
                </c:pt>
                <c:pt idx="181">
                  <c:v>39142</c:v>
                </c:pt>
                <c:pt idx="182">
                  <c:v>39173</c:v>
                </c:pt>
                <c:pt idx="183">
                  <c:v>39203</c:v>
                </c:pt>
                <c:pt idx="184">
                  <c:v>39234</c:v>
                </c:pt>
                <c:pt idx="185">
                  <c:v>39264</c:v>
                </c:pt>
                <c:pt idx="186">
                  <c:v>39295</c:v>
                </c:pt>
                <c:pt idx="187">
                  <c:v>39326</c:v>
                </c:pt>
                <c:pt idx="188">
                  <c:v>39356</c:v>
                </c:pt>
                <c:pt idx="189">
                  <c:v>39387</c:v>
                </c:pt>
                <c:pt idx="190">
                  <c:v>39417</c:v>
                </c:pt>
                <c:pt idx="191">
                  <c:v>39448</c:v>
                </c:pt>
                <c:pt idx="192">
                  <c:v>39479</c:v>
                </c:pt>
                <c:pt idx="193">
                  <c:v>39508</c:v>
                </c:pt>
                <c:pt idx="194">
                  <c:v>39539</c:v>
                </c:pt>
                <c:pt idx="195">
                  <c:v>39569</c:v>
                </c:pt>
                <c:pt idx="196">
                  <c:v>39600</c:v>
                </c:pt>
                <c:pt idx="197">
                  <c:v>39630</c:v>
                </c:pt>
                <c:pt idx="198">
                  <c:v>39661</c:v>
                </c:pt>
                <c:pt idx="199">
                  <c:v>39692</c:v>
                </c:pt>
                <c:pt idx="200">
                  <c:v>39722</c:v>
                </c:pt>
                <c:pt idx="201">
                  <c:v>39753</c:v>
                </c:pt>
                <c:pt idx="202">
                  <c:v>39783</c:v>
                </c:pt>
                <c:pt idx="203">
                  <c:v>39814</c:v>
                </c:pt>
                <c:pt idx="204">
                  <c:v>39845</c:v>
                </c:pt>
                <c:pt idx="205">
                  <c:v>39873</c:v>
                </c:pt>
                <c:pt idx="206">
                  <c:v>39904</c:v>
                </c:pt>
                <c:pt idx="207">
                  <c:v>39934</c:v>
                </c:pt>
                <c:pt idx="208">
                  <c:v>39965</c:v>
                </c:pt>
                <c:pt idx="209">
                  <c:v>39995</c:v>
                </c:pt>
                <c:pt idx="210">
                  <c:v>40026</c:v>
                </c:pt>
                <c:pt idx="211">
                  <c:v>40057</c:v>
                </c:pt>
                <c:pt idx="212">
                  <c:v>40087</c:v>
                </c:pt>
                <c:pt idx="213">
                  <c:v>40118</c:v>
                </c:pt>
                <c:pt idx="214">
                  <c:v>40148</c:v>
                </c:pt>
                <c:pt idx="215">
                  <c:v>40179</c:v>
                </c:pt>
                <c:pt idx="216">
                  <c:v>40210</c:v>
                </c:pt>
                <c:pt idx="217">
                  <c:v>40238</c:v>
                </c:pt>
                <c:pt idx="218">
                  <c:v>40269</c:v>
                </c:pt>
                <c:pt idx="219">
                  <c:v>40299</c:v>
                </c:pt>
                <c:pt idx="220">
                  <c:v>40330</c:v>
                </c:pt>
                <c:pt idx="221">
                  <c:v>40360</c:v>
                </c:pt>
                <c:pt idx="222">
                  <c:v>40391</c:v>
                </c:pt>
                <c:pt idx="223">
                  <c:v>40422</c:v>
                </c:pt>
                <c:pt idx="224">
                  <c:v>40452</c:v>
                </c:pt>
                <c:pt idx="225">
                  <c:v>40483</c:v>
                </c:pt>
                <c:pt idx="226">
                  <c:v>40513</c:v>
                </c:pt>
                <c:pt idx="227">
                  <c:v>40544</c:v>
                </c:pt>
                <c:pt idx="228">
                  <c:v>40575</c:v>
                </c:pt>
                <c:pt idx="229">
                  <c:v>40603</c:v>
                </c:pt>
                <c:pt idx="230">
                  <c:v>40634</c:v>
                </c:pt>
                <c:pt idx="231">
                  <c:v>40664</c:v>
                </c:pt>
                <c:pt idx="232">
                  <c:v>40695</c:v>
                </c:pt>
                <c:pt idx="233">
                  <c:v>40725</c:v>
                </c:pt>
                <c:pt idx="234">
                  <c:v>40756</c:v>
                </c:pt>
                <c:pt idx="235">
                  <c:v>40787</c:v>
                </c:pt>
                <c:pt idx="236">
                  <c:v>40817</c:v>
                </c:pt>
                <c:pt idx="237">
                  <c:v>40848</c:v>
                </c:pt>
                <c:pt idx="238">
                  <c:v>40878</c:v>
                </c:pt>
                <c:pt idx="239">
                  <c:v>40909</c:v>
                </c:pt>
                <c:pt idx="240">
                  <c:v>40940</c:v>
                </c:pt>
                <c:pt idx="241">
                  <c:v>40969</c:v>
                </c:pt>
                <c:pt idx="242">
                  <c:v>41000</c:v>
                </c:pt>
                <c:pt idx="243">
                  <c:v>41030</c:v>
                </c:pt>
                <c:pt idx="244">
                  <c:v>41061</c:v>
                </c:pt>
                <c:pt idx="245">
                  <c:v>41091</c:v>
                </c:pt>
                <c:pt idx="246">
                  <c:v>41122</c:v>
                </c:pt>
                <c:pt idx="247">
                  <c:v>41153</c:v>
                </c:pt>
                <c:pt idx="248">
                  <c:v>41183</c:v>
                </c:pt>
                <c:pt idx="249">
                  <c:v>41214</c:v>
                </c:pt>
                <c:pt idx="250">
                  <c:v>41244</c:v>
                </c:pt>
                <c:pt idx="251">
                  <c:v>41275</c:v>
                </c:pt>
                <c:pt idx="252">
                  <c:v>41306</c:v>
                </c:pt>
                <c:pt idx="253">
                  <c:v>41334</c:v>
                </c:pt>
                <c:pt idx="254">
                  <c:v>41365</c:v>
                </c:pt>
                <c:pt idx="255">
                  <c:v>41395</c:v>
                </c:pt>
                <c:pt idx="256">
                  <c:v>41426</c:v>
                </c:pt>
                <c:pt idx="257">
                  <c:v>41456</c:v>
                </c:pt>
                <c:pt idx="258">
                  <c:v>41487</c:v>
                </c:pt>
                <c:pt idx="259">
                  <c:v>41518</c:v>
                </c:pt>
                <c:pt idx="260">
                  <c:v>41548</c:v>
                </c:pt>
                <c:pt idx="261">
                  <c:v>41579</c:v>
                </c:pt>
                <c:pt idx="262">
                  <c:v>41609</c:v>
                </c:pt>
                <c:pt idx="263">
                  <c:v>41640</c:v>
                </c:pt>
                <c:pt idx="264">
                  <c:v>41671</c:v>
                </c:pt>
                <c:pt idx="265">
                  <c:v>41699</c:v>
                </c:pt>
                <c:pt idx="266">
                  <c:v>41730</c:v>
                </c:pt>
                <c:pt idx="267">
                  <c:v>41760</c:v>
                </c:pt>
                <c:pt idx="268">
                  <c:v>41791</c:v>
                </c:pt>
                <c:pt idx="269">
                  <c:v>41821</c:v>
                </c:pt>
                <c:pt idx="270">
                  <c:v>41852</c:v>
                </c:pt>
                <c:pt idx="271">
                  <c:v>41883</c:v>
                </c:pt>
                <c:pt idx="272">
                  <c:v>41913</c:v>
                </c:pt>
                <c:pt idx="273">
                  <c:v>41944</c:v>
                </c:pt>
                <c:pt idx="274">
                  <c:v>41974</c:v>
                </c:pt>
                <c:pt idx="275">
                  <c:v>42005</c:v>
                </c:pt>
                <c:pt idx="276">
                  <c:v>42036</c:v>
                </c:pt>
                <c:pt idx="277">
                  <c:v>42064</c:v>
                </c:pt>
                <c:pt idx="278">
                  <c:v>42095</c:v>
                </c:pt>
                <c:pt idx="279">
                  <c:v>42125</c:v>
                </c:pt>
                <c:pt idx="280">
                  <c:v>42156</c:v>
                </c:pt>
                <c:pt idx="281">
                  <c:v>42186</c:v>
                </c:pt>
                <c:pt idx="282">
                  <c:v>42217</c:v>
                </c:pt>
                <c:pt idx="283">
                  <c:v>42248</c:v>
                </c:pt>
                <c:pt idx="284">
                  <c:v>42278</c:v>
                </c:pt>
                <c:pt idx="285">
                  <c:v>42309</c:v>
                </c:pt>
                <c:pt idx="286">
                  <c:v>42339</c:v>
                </c:pt>
                <c:pt idx="287">
                  <c:v>42370</c:v>
                </c:pt>
                <c:pt idx="288">
                  <c:v>42401</c:v>
                </c:pt>
                <c:pt idx="289">
                  <c:v>42430</c:v>
                </c:pt>
                <c:pt idx="290">
                  <c:v>42461</c:v>
                </c:pt>
                <c:pt idx="291">
                  <c:v>42491</c:v>
                </c:pt>
                <c:pt idx="292">
                  <c:v>42522</c:v>
                </c:pt>
                <c:pt idx="293">
                  <c:v>42552</c:v>
                </c:pt>
                <c:pt idx="294">
                  <c:v>42583</c:v>
                </c:pt>
                <c:pt idx="295">
                  <c:v>42614</c:v>
                </c:pt>
                <c:pt idx="296">
                  <c:v>42644</c:v>
                </c:pt>
                <c:pt idx="297">
                  <c:v>42675</c:v>
                </c:pt>
                <c:pt idx="298">
                  <c:v>42705</c:v>
                </c:pt>
                <c:pt idx="299">
                  <c:v>42736</c:v>
                </c:pt>
                <c:pt idx="300">
                  <c:v>42767</c:v>
                </c:pt>
                <c:pt idx="301">
                  <c:v>42795</c:v>
                </c:pt>
                <c:pt idx="302">
                  <c:v>42826</c:v>
                </c:pt>
                <c:pt idx="303">
                  <c:v>42856</c:v>
                </c:pt>
                <c:pt idx="304">
                  <c:v>42887</c:v>
                </c:pt>
                <c:pt idx="305">
                  <c:v>42917</c:v>
                </c:pt>
                <c:pt idx="306">
                  <c:v>42948</c:v>
                </c:pt>
                <c:pt idx="307">
                  <c:v>42979</c:v>
                </c:pt>
                <c:pt idx="308">
                  <c:v>43009</c:v>
                </c:pt>
                <c:pt idx="309">
                  <c:v>43040</c:v>
                </c:pt>
                <c:pt idx="310">
                  <c:v>43070</c:v>
                </c:pt>
                <c:pt idx="311">
                  <c:v>43101</c:v>
                </c:pt>
                <c:pt idx="312">
                  <c:v>43132</c:v>
                </c:pt>
                <c:pt idx="313">
                  <c:v>43160</c:v>
                </c:pt>
                <c:pt idx="314">
                  <c:v>43191</c:v>
                </c:pt>
                <c:pt idx="315">
                  <c:v>43221</c:v>
                </c:pt>
                <c:pt idx="316">
                  <c:v>43252</c:v>
                </c:pt>
                <c:pt idx="317">
                  <c:v>43282</c:v>
                </c:pt>
                <c:pt idx="318">
                  <c:v>43313</c:v>
                </c:pt>
                <c:pt idx="319">
                  <c:v>43344</c:v>
                </c:pt>
                <c:pt idx="320">
                  <c:v>43374</c:v>
                </c:pt>
                <c:pt idx="321">
                  <c:v>43405</c:v>
                </c:pt>
                <c:pt idx="322">
                  <c:v>43435</c:v>
                </c:pt>
                <c:pt idx="323">
                  <c:v>43466</c:v>
                </c:pt>
                <c:pt idx="324">
                  <c:v>43497</c:v>
                </c:pt>
                <c:pt idx="325">
                  <c:v>43525</c:v>
                </c:pt>
                <c:pt idx="326">
                  <c:v>43556</c:v>
                </c:pt>
                <c:pt idx="327">
                  <c:v>43586</c:v>
                </c:pt>
                <c:pt idx="328">
                  <c:v>43617</c:v>
                </c:pt>
                <c:pt idx="329">
                  <c:v>43647</c:v>
                </c:pt>
                <c:pt idx="330">
                  <c:v>43678</c:v>
                </c:pt>
                <c:pt idx="331">
                  <c:v>43709</c:v>
                </c:pt>
                <c:pt idx="332">
                  <c:v>43739</c:v>
                </c:pt>
                <c:pt idx="333">
                  <c:v>43770</c:v>
                </c:pt>
                <c:pt idx="334">
                  <c:v>43800</c:v>
                </c:pt>
                <c:pt idx="335">
                  <c:v>43831</c:v>
                </c:pt>
                <c:pt idx="336">
                  <c:v>43862</c:v>
                </c:pt>
                <c:pt idx="337">
                  <c:v>43891</c:v>
                </c:pt>
              </c:numCache>
            </c:numRef>
          </c:cat>
          <c:val>
            <c:numRef>
              <c:f>DGS!$R$2:$R$339</c:f>
              <c:numCache>
                <c:formatCode>0.0%</c:formatCode>
                <c:ptCount val="338"/>
                <c:pt idx="1">
                  <c:v>5.9918214118120261E-2</c:v>
                </c:pt>
                <c:pt idx="2">
                  <c:v>-1.1700862701444548E-2</c:v>
                </c:pt>
                <c:pt idx="3">
                  <c:v>2.5521893279064178E-2</c:v>
                </c:pt>
                <c:pt idx="4">
                  <c:v>1.4228124258951924E-2</c:v>
                </c:pt>
                <c:pt idx="5">
                  <c:v>7.1742367375067229E-3</c:v>
                </c:pt>
                <c:pt idx="6">
                  <c:v>-2.6391027050802762E-3</c:v>
                </c:pt>
                <c:pt idx="7">
                  <c:v>4.4346441259341951E-3</c:v>
                </c:pt>
                <c:pt idx="8">
                  <c:v>-8.0410283930139492E-2</c:v>
                </c:pt>
                <c:pt idx="9">
                  <c:v>7.7454608151301674E-2</c:v>
                </c:pt>
                <c:pt idx="10">
                  <c:v>2.1442903039180727E-2</c:v>
                </c:pt>
                <c:pt idx="11">
                  <c:v>2.4957520396235333E-2</c:v>
                </c:pt>
                <c:pt idx="12">
                  <c:v>-2.3961811597610905E-2</c:v>
                </c:pt>
                <c:pt idx="13">
                  <c:v>1.040788300768547E-2</c:v>
                </c:pt>
                <c:pt idx="14">
                  <c:v>7.6658957056676691E-3</c:v>
                </c:pt>
                <c:pt idx="15">
                  <c:v>1.08848688491614E-3</c:v>
                </c:pt>
                <c:pt idx="16">
                  <c:v>6.8547386335433558E-3</c:v>
                </c:pt>
                <c:pt idx="17">
                  <c:v>-1.7407533482797888E-2</c:v>
                </c:pt>
                <c:pt idx="18">
                  <c:v>2.1335563254091472E-2</c:v>
                </c:pt>
                <c:pt idx="19">
                  <c:v>2.4936839150369705E-2</c:v>
                </c:pt>
                <c:pt idx="20">
                  <c:v>1.1925411968777055E-2</c:v>
                </c:pt>
                <c:pt idx="21">
                  <c:v>-3.8906995364992314E-3</c:v>
                </c:pt>
                <c:pt idx="22">
                  <c:v>4.0281677384294889E-2</c:v>
                </c:pt>
                <c:pt idx="23">
                  <c:v>-3.2377075941928068E-2</c:v>
                </c:pt>
                <c:pt idx="24">
                  <c:v>4.4291482493729717E-2</c:v>
                </c:pt>
                <c:pt idx="25">
                  <c:v>5.0404420079914747E-3</c:v>
                </c:pt>
                <c:pt idx="26">
                  <c:v>1.9910627216905841E-2</c:v>
                </c:pt>
                <c:pt idx="27">
                  <c:v>1.4079327554505916E-3</c:v>
                </c:pt>
                <c:pt idx="28">
                  <c:v>2.5097315048945967E-2</c:v>
                </c:pt>
                <c:pt idx="29">
                  <c:v>2.7430630188023386E-3</c:v>
                </c:pt>
                <c:pt idx="30">
                  <c:v>-9.094713633904572E-3</c:v>
                </c:pt>
                <c:pt idx="31">
                  <c:v>1.4380189126269594E-2</c:v>
                </c:pt>
                <c:pt idx="32">
                  <c:v>1.0632248106098974E-2</c:v>
                </c:pt>
                <c:pt idx="33">
                  <c:v>9.1036062740528223E-3</c:v>
                </c:pt>
                <c:pt idx="34">
                  <c:v>1.2407022015991753E-2</c:v>
                </c:pt>
                <c:pt idx="35">
                  <c:v>5.5530966923371894E-2</c:v>
                </c:pt>
                <c:pt idx="36">
                  <c:v>-4.8015728808505465E-2</c:v>
                </c:pt>
                <c:pt idx="37">
                  <c:v>4.5514163224555926E-3</c:v>
                </c:pt>
                <c:pt idx="38">
                  <c:v>1.9146261850707891E-2</c:v>
                </c:pt>
                <c:pt idx="39">
                  <c:v>6.8071436766223847E-3</c:v>
                </c:pt>
                <c:pt idx="40">
                  <c:v>-2.2381965282789573E-2</c:v>
                </c:pt>
                <c:pt idx="41">
                  <c:v>-8.7420229041001996E-4</c:v>
                </c:pt>
                <c:pt idx="42">
                  <c:v>2.0853384664741847E-2</c:v>
                </c:pt>
                <c:pt idx="43">
                  <c:v>1.3275431880082955E-2</c:v>
                </c:pt>
                <c:pt idx="44">
                  <c:v>3.0620300751879714E-2</c:v>
                </c:pt>
                <c:pt idx="45">
                  <c:v>-1.4709369129475292E-2</c:v>
                </c:pt>
                <c:pt idx="46">
                  <c:v>1.9482622981165321E-2</c:v>
                </c:pt>
                <c:pt idx="47">
                  <c:v>-4.4521107580571928E-2</c:v>
                </c:pt>
                <c:pt idx="48">
                  <c:v>-5.0073161925393572E-3</c:v>
                </c:pt>
                <c:pt idx="49">
                  <c:v>-2.7807752174867972E-2</c:v>
                </c:pt>
                <c:pt idx="50">
                  <c:v>5.5398941133713686E-2</c:v>
                </c:pt>
                <c:pt idx="51">
                  <c:v>1.5402942846240553E-2</c:v>
                </c:pt>
                <c:pt idx="52">
                  <c:v>9.6331872926251894E-3</c:v>
                </c:pt>
                <c:pt idx="53">
                  <c:v>6.7723983913283714E-3</c:v>
                </c:pt>
                <c:pt idx="54">
                  <c:v>1.2254393637453953E-2</c:v>
                </c:pt>
                <c:pt idx="55">
                  <c:v>-2.0782483208323654E-2</c:v>
                </c:pt>
                <c:pt idx="56">
                  <c:v>2.3707073004321177E-2</c:v>
                </c:pt>
                <c:pt idx="57">
                  <c:v>-6.2400582950475902E-2</c:v>
                </c:pt>
                <c:pt idx="58">
                  <c:v>7.5159465069329912E-3</c:v>
                </c:pt>
                <c:pt idx="59">
                  <c:v>7.2237587251415825E-2</c:v>
                </c:pt>
                <c:pt idx="60">
                  <c:v>2.6179801896807353E-2</c:v>
                </c:pt>
                <c:pt idx="61">
                  <c:v>6.2839310904971857E-3</c:v>
                </c:pt>
                <c:pt idx="62">
                  <c:v>1.024638912489384E-2</c:v>
                </c:pt>
                <c:pt idx="63">
                  <c:v>-1.6071518678620111E-2</c:v>
                </c:pt>
                <c:pt idx="64">
                  <c:v>2.2718919611949273E-2</c:v>
                </c:pt>
                <c:pt idx="65">
                  <c:v>2.3927523756194891E-2</c:v>
                </c:pt>
                <c:pt idx="66">
                  <c:v>-1.1467889908256867E-2</c:v>
                </c:pt>
                <c:pt idx="67">
                  <c:v>3.1458744457563803E-2</c:v>
                </c:pt>
                <c:pt idx="68">
                  <c:v>-2.4495481144083064E-2</c:v>
                </c:pt>
                <c:pt idx="69">
                  <c:v>3.2496040570815232E-3</c:v>
                </c:pt>
                <c:pt idx="70">
                  <c:v>9.9544402365507878E-3</c:v>
                </c:pt>
                <c:pt idx="71">
                  <c:v>-1.690234381327238E-2</c:v>
                </c:pt>
                <c:pt idx="72">
                  <c:v>2.5258058935470951E-2</c:v>
                </c:pt>
                <c:pt idx="73">
                  <c:v>-7.2316456815022523E-3</c:v>
                </c:pt>
                <c:pt idx="74">
                  <c:v>-3.7894668684694044E-2</c:v>
                </c:pt>
                <c:pt idx="75">
                  <c:v>4.6243406718207147E-2</c:v>
                </c:pt>
                <c:pt idx="76">
                  <c:v>2.0825292679789165E-3</c:v>
                </c:pt>
                <c:pt idx="77">
                  <c:v>-3.4727627239683256E-2</c:v>
                </c:pt>
                <c:pt idx="78">
                  <c:v>4.5636289578467881E-3</c:v>
                </c:pt>
                <c:pt idx="79">
                  <c:v>5.5441546405399222E-4</c:v>
                </c:pt>
                <c:pt idx="80">
                  <c:v>-1.0230327089277624E-2</c:v>
                </c:pt>
                <c:pt idx="81">
                  <c:v>1.6218519694513711E-2</c:v>
                </c:pt>
                <c:pt idx="82">
                  <c:v>1.9783093102229143E-2</c:v>
                </c:pt>
                <c:pt idx="83">
                  <c:v>-3.605724652287845E-2</c:v>
                </c:pt>
                <c:pt idx="84">
                  <c:v>3.2128010171221133E-2</c:v>
                </c:pt>
                <c:pt idx="85">
                  <c:v>-1.3225926706322833E-2</c:v>
                </c:pt>
                <c:pt idx="86">
                  <c:v>2.4137251359208856E-2</c:v>
                </c:pt>
                <c:pt idx="87">
                  <c:v>-7.2814171498223335E-3</c:v>
                </c:pt>
                <c:pt idx="88">
                  <c:v>1.0509479534384081E-2</c:v>
                </c:pt>
                <c:pt idx="89">
                  <c:v>1.2790381633011938E-2</c:v>
                </c:pt>
                <c:pt idx="90">
                  <c:v>1.6030751258938825E-2</c:v>
                </c:pt>
                <c:pt idx="91">
                  <c:v>1.682656826568274E-2</c:v>
                </c:pt>
                <c:pt idx="92">
                  <c:v>-1.5753565944182535E-2</c:v>
                </c:pt>
                <c:pt idx="93">
                  <c:v>1.0308238051991436E-2</c:v>
                </c:pt>
                <c:pt idx="94">
                  <c:v>1.2538703258372585E-2</c:v>
                </c:pt>
                <c:pt idx="95">
                  <c:v>-1.1260423859350888E-2</c:v>
                </c:pt>
                <c:pt idx="96">
                  <c:v>-2.5102643797244917E-2</c:v>
                </c:pt>
                <c:pt idx="97">
                  <c:v>5.9991813215359624E-2</c:v>
                </c:pt>
                <c:pt idx="98">
                  <c:v>1.1436634361887688E-2</c:v>
                </c:pt>
                <c:pt idx="99">
                  <c:v>-2.7255038731230918E-2</c:v>
                </c:pt>
                <c:pt idx="100">
                  <c:v>-0.12092872293048917</c:v>
                </c:pt>
                <c:pt idx="101">
                  <c:v>0.13538321512596374</c:v>
                </c:pt>
                <c:pt idx="102">
                  <c:v>-6.4282419136496571E-4</c:v>
                </c:pt>
                <c:pt idx="103">
                  <c:v>2.7780300278483994E-2</c:v>
                </c:pt>
                <c:pt idx="104">
                  <c:v>-3.2448551338217446E-2</c:v>
                </c:pt>
                <c:pt idx="105">
                  <c:v>-2.2974248143187603E-2</c:v>
                </c:pt>
                <c:pt idx="106">
                  <c:v>2.7845064608338799E-2</c:v>
                </c:pt>
                <c:pt idx="107">
                  <c:v>-4.0200357673304876E-2</c:v>
                </c:pt>
                <c:pt idx="108">
                  <c:v>-1.0816444153198712E-2</c:v>
                </c:pt>
                <c:pt idx="109">
                  <c:v>-7.1123562323907152E-2</c:v>
                </c:pt>
                <c:pt idx="110">
                  <c:v>-1.9204660674697949E-2</c:v>
                </c:pt>
                <c:pt idx="111">
                  <c:v>4.0764654862759819E-2</c:v>
                </c:pt>
                <c:pt idx="112">
                  <c:v>1.1364018990538405E-3</c:v>
                </c:pt>
                <c:pt idx="113">
                  <c:v>-3.4549444635965432E-2</c:v>
                </c:pt>
                <c:pt idx="114">
                  <c:v>1.1739910470119019E-2</c:v>
                </c:pt>
                <c:pt idx="115">
                  <c:v>-5.5616768528880089E-2</c:v>
                </c:pt>
                <c:pt idx="116">
                  <c:v>-0.12435625153815999</c:v>
                </c:pt>
                <c:pt idx="117">
                  <c:v>0.15278038015530981</c:v>
                </c:pt>
                <c:pt idx="118">
                  <c:v>4.4156289788068737E-3</c:v>
                </c:pt>
                <c:pt idx="119">
                  <c:v>-3.1573647871116273E-2</c:v>
                </c:pt>
                <c:pt idx="120">
                  <c:v>-1.9086520608986302E-2</c:v>
                </c:pt>
                <c:pt idx="121">
                  <c:v>-9.5586008479708884E-3</c:v>
                </c:pt>
                <c:pt idx="122">
                  <c:v>6.5501557513329534E-2</c:v>
                </c:pt>
                <c:pt idx="123">
                  <c:v>2.2123774762575321E-2</c:v>
                </c:pt>
                <c:pt idx="124">
                  <c:v>-3.4875763318593433E-2</c:v>
                </c:pt>
                <c:pt idx="125">
                  <c:v>-2.9127007936291527E-2</c:v>
                </c:pt>
                <c:pt idx="126">
                  <c:v>2.0066106725844302E-2</c:v>
                </c:pt>
                <c:pt idx="127">
                  <c:v>-7.3802092895172144E-3</c:v>
                </c:pt>
                <c:pt idx="128">
                  <c:v>2.7049271288007715E-2</c:v>
                </c:pt>
                <c:pt idx="129">
                  <c:v>-8.6619065198404455E-3</c:v>
                </c:pt>
                <c:pt idx="130">
                  <c:v>-2.0063760797100816E-2</c:v>
                </c:pt>
                <c:pt idx="131">
                  <c:v>-2.7991472796367045E-3</c:v>
                </c:pt>
                <c:pt idx="132">
                  <c:v>4.9819682492471262E-3</c:v>
                </c:pt>
                <c:pt idx="133">
                  <c:v>-4.6428175058266241E-3</c:v>
                </c:pt>
                <c:pt idx="134">
                  <c:v>-3.1861515303562515E-2</c:v>
                </c:pt>
                <c:pt idx="135">
                  <c:v>1.8600097895252077E-2</c:v>
                </c:pt>
                <c:pt idx="136">
                  <c:v>3.0189105916273329E-2</c:v>
                </c:pt>
                <c:pt idx="137">
                  <c:v>1.3170530937027802E-3</c:v>
                </c:pt>
                <c:pt idx="138">
                  <c:v>-3.0508133980032826E-3</c:v>
                </c:pt>
                <c:pt idx="139">
                  <c:v>3.0390764579229401E-2</c:v>
                </c:pt>
                <c:pt idx="140">
                  <c:v>1.6049865732425284E-2</c:v>
                </c:pt>
                <c:pt idx="141">
                  <c:v>1.8369257965991981E-2</c:v>
                </c:pt>
                <c:pt idx="142">
                  <c:v>-2.1355034975852005E-2</c:v>
                </c:pt>
                <c:pt idx="143">
                  <c:v>-9.9665440240250813E-3</c:v>
                </c:pt>
                <c:pt idx="144">
                  <c:v>8.6211484221170309E-3</c:v>
                </c:pt>
                <c:pt idx="145">
                  <c:v>7.4799064352169431E-2</c:v>
                </c:pt>
                <c:pt idx="146">
                  <c:v>-3.8732163895797922E-2</c:v>
                </c:pt>
                <c:pt idx="147">
                  <c:v>2.6691633330496289E-2</c:v>
                </c:pt>
                <c:pt idx="148">
                  <c:v>-1.83542519854758E-2</c:v>
                </c:pt>
                <c:pt idx="149">
                  <c:v>-8.7828936256462153E-4</c:v>
                </c:pt>
                <c:pt idx="150">
                  <c:v>4.1831490685329875E-2</c:v>
                </c:pt>
                <c:pt idx="151">
                  <c:v>-4.6975019674339036E-3</c:v>
                </c:pt>
                <c:pt idx="152">
                  <c:v>-1.54876995060238E-3</c:v>
                </c:pt>
                <c:pt idx="153">
                  <c:v>2.345535889229966E-2</c:v>
                </c:pt>
                <c:pt idx="154">
                  <c:v>3.3000693995740349E-2</c:v>
                </c:pt>
                <c:pt idx="155">
                  <c:v>-6.5638079352581258E-4</c:v>
                </c:pt>
                <c:pt idx="156">
                  <c:v>1.508349238484552E-2</c:v>
                </c:pt>
                <c:pt idx="157">
                  <c:v>-7.6580519925398827E-3</c:v>
                </c:pt>
                <c:pt idx="158">
                  <c:v>-1.0655190665776804E-2</c:v>
                </c:pt>
                <c:pt idx="159">
                  <c:v>-3.8768705900597E-3</c:v>
                </c:pt>
                <c:pt idx="160">
                  <c:v>2.090760488830079E-2</c:v>
                </c:pt>
                <c:pt idx="161">
                  <c:v>-2.1249504406965714E-2</c:v>
                </c:pt>
                <c:pt idx="162">
                  <c:v>5.7568416050604032E-2</c:v>
                </c:pt>
                <c:pt idx="163">
                  <c:v>-4.2722766078118202E-4</c:v>
                </c:pt>
                <c:pt idx="164">
                  <c:v>5.3721048481587541E-3</c:v>
                </c:pt>
                <c:pt idx="165">
                  <c:v>2.9876126951550175E-2</c:v>
                </c:pt>
                <c:pt idx="166">
                  <c:v>-1.9949326007430268E-2</c:v>
                </c:pt>
                <c:pt idx="167">
                  <c:v>5.6128043688227658E-2</c:v>
                </c:pt>
                <c:pt idx="168">
                  <c:v>-4.9631442873645404E-2</c:v>
                </c:pt>
                <c:pt idx="169">
                  <c:v>3.4873457102753802E-2</c:v>
                </c:pt>
                <c:pt idx="170">
                  <c:v>-1.6849140763735004E-3</c:v>
                </c:pt>
                <c:pt idx="171">
                  <c:v>1.8740414446086318E-2</c:v>
                </c:pt>
                <c:pt idx="172">
                  <c:v>-2.1241639112113186E-2</c:v>
                </c:pt>
                <c:pt idx="173">
                  <c:v>1.3330617577030246E-2</c:v>
                </c:pt>
                <c:pt idx="174">
                  <c:v>-2.7911586739397087E-2</c:v>
                </c:pt>
                <c:pt idx="175">
                  <c:v>-8.3778966131907717E-3</c:v>
                </c:pt>
                <c:pt idx="176">
                  <c:v>4.1337407873449639E-2</c:v>
                </c:pt>
                <c:pt idx="177">
                  <c:v>-3.6002320057449078E-2</c:v>
                </c:pt>
                <c:pt idx="178">
                  <c:v>5.3577823938113278E-2</c:v>
                </c:pt>
                <c:pt idx="179">
                  <c:v>-3.5468080766877463E-2</c:v>
                </c:pt>
                <c:pt idx="180">
                  <c:v>1.6507721694755118E-2</c:v>
                </c:pt>
                <c:pt idx="181">
                  <c:v>3.6182089241757032E-2</c:v>
                </c:pt>
                <c:pt idx="182">
                  <c:v>1.304932645399548E-3</c:v>
                </c:pt>
                <c:pt idx="183">
                  <c:v>-9.5035688507498772E-3</c:v>
                </c:pt>
                <c:pt idx="184">
                  <c:v>-1.0566373831018994E-2</c:v>
                </c:pt>
                <c:pt idx="185">
                  <c:v>-7.576377523186073E-3</c:v>
                </c:pt>
                <c:pt idx="186">
                  <c:v>-1.9886070817500268E-2</c:v>
                </c:pt>
                <c:pt idx="187">
                  <c:v>3.2369334314859666E-2</c:v>
                </c:pt>
                <c:pt idx="188">
                  <c:v>4.8556216553934384E-3</c:v>
                </c:pt>
                <c:pt idx="189">
                  <c:v>2.4600079747511217E-2</c:v>
                </c:pt>
                <c:pt idx="190">
                  <c:v>-1.9689064489106678E-2</c:v>
                </c:pt>
                <c:pt idx="191">
                  <c:v>2.4289809045767052E-2</c:v>
                </c:pt>
                <c:pt idx="192">
                  <c:v>-3.3527773398496996E-2</c:v>
                </c:pt>
                <c:pt idx="193">
                  <c:v>2.1423522375074722E-2</c:v>
                </c:pt>
                <c:pt idx="194">
                  <c:v>3.5513707745541634E-2</c:v>
                </c:pt>
                <c:pt idx="195">
                  <c:v>-2.571055861506133E-2</c:v>
                </c:pt>
                <c:pt idx="196">
                  <c:v>4.992876741241048E-3</c:v>
                </c:pt>
                <c:pt idx="197">
                  <c:v>-1.3670400924048254E-2</c:v>
                </c:pt>
                <c:pt idx="198">
                  <c:v>-3.750083172533103E-2</c:v>
                </c:pt>
                <c:pt idx="199">
                  <c:v>-5.6375903880985012E-2</c:v>
                </c:pt>
                <c:pt idx="200">
                  <c:v>-5.87183788892226E-2</c:v>
                </c:pt>
                <c:pt idx="201">
                  <c:v>-1.2826499797640167E-2</c:v>
                </c:pt>
                <c:pt idx="202">
                  <c:v>-0.12685672837364781</c:v>
                </c:pt>
                <c:pt idx="203">
                  <c:v>-2.9788886280317173E-2</c:v>
                </c:pt>
                <c:pt idx="204">
                  <c:v>-8.7578061742068503E-3</c:v>
                </c:pt>
                <c:pt idx="205">
                  <c:v>-3.9903855181867676E-2</c:v>
                </c:pt>
                <c:pt idx="206">
                  <c:v>-4.292168674698793E-2</c:v>
                </c:pt>
                <c:pt idx="207">
                  <c:v>1.5868474562416246E-2</c:v>
                </c:pt>
                <c:pt idx="208">
                  <c:v>7.1575135787567801E-2</c:v>
                </c:pt>
                <c:pt idx="209">
                  <c:v>-2.6000600735901491E-3</c:v>
                </c:pt>
                <c:pt idx="210">
                  <c:v>-1.9386593135640728E-3</c:v>
                </c:pt>
                <c:pt idx="211">
                  <c:v>5.5283678915259316E-2</c:v>
                </c:pt>
                <c:pt idx="212">
                  <c:v>-3.7349440651917032E-3</c:v>
                </c:pt>
                <c:pt idx="213">
                  <c:v>1.710344580171852E-2</c:v>
                </c:pt>
                <c:pt idx="214">
                  <c:v>7.1601781226577899E-3</c:v>
                </c:pt>
                <c:pt idx="215">
                  <c:v>-3.6343101289650348E-2</c:v>
                </c:pt>
                <c:pt idx="216">
                  <c:v>4.4536914215107304E-2</c:v>
                </c:pt>
                <c:pt idx="217">
                  <c:v>4.4751583049196242E-2</c:v>
                </c:pt>
                <c:pt idx="218">
                  <c:v>-2.4177233105492357E-2</c:v>
                </c:pt>
                <c:pt idx="219">
                  <c:v>4.7786432782465527E-2</c:v>
                </c:pt>
                <c:pt idx="220">
                  <c:v>2.4883967103656035E-2</c:v>
                </c:pt>
                <c:pt idx="221">
                  <c:v>-3.9065355219042419E-2</c:v>
                </c:pt>
                <c:pt idx="222">
                  <c:v>2.6680667058016194E-2</c:v>
                </c:pt>
                <c:pt idx="223">
                  <c:v>7.0222909418888868E-3</c:v>
                </c:pt>
                <c:pt idx="224">
                  <c:v>-1.9544494913953048E-2</c:v>
                </c:pt>
                <c:pt idx="225">
                  <c:v>4.9247985383837456E-2</c:v>
                </c:pt>
                <c:pt idx="226">
                  <c:v>1.2647502370920938E-2</c:v>
                </c:pt>
                <c:pt idx="227">
                  <c:v>-3.2693887264045984E-2</c:v>
                </c:pt>
                <c:pt idx="228">
                  <c:v>1.4498849297674754E-2</c:v>
                </c:pt>
                <c:pt idx="229">
                  <c:v>2.201240642380542E-2</c:v>
                </c:pt>
                <c:pt idx="230">
                  <c:v>-2.1147943758562882E-2</c:v>
                </c:pt>
                <c:pt idx="231">
                  <c:v>2.441198548730128E-2</c:v>
                </c:pt>
                <c:pt idx="232">
                  <c:v>2.213571483092891E-2</c:v>
                </c:pt>
                <c:pt idx="233">
                  <c:v>5.989097154805556E-3</c:v>
                </c:pt>
                <c:pt idx="234">
                  <c:v>-8.5293069659718723E-3</c:v>
                </c:pt>
                <c:pt idx="235">
                  <c:v>1.4435135479137218E-2</c:v>
                </c:pt>
                <c:pt idx="236">
                  <c:v>3.5286476592541138E-2</c:v>
                </c:pt>
                <c:pt idx="237">
                  <c:v>-8.4621307174632676E-3</c:v>
                </c:pt>
                <c:pt idx="238">
                  <c:v>4.1032462163425265E-2</c:v>
                </c:pt>
                <c:pt idx="239">
                  <c:v>-2.9967125255539018E-2</c:v>
                </c:pt>
                <c:pt idx="240">
                  <c:v>7.3262942051790514E-3</c:v>
                </c:pt>
                <c:pt idx="241">
                  <c:v>-5.4706605787309126E-3</c:v>
                </c:pt>
                <c:pt idx="242">
                  <c:v>1.8549051937344352E-3</c:v>
                </c:pt>
                <c:pt idx="243">
                  <c:v>-5.6750065617263701E-3</c:v>
                </c:pt>
                <c:pt idx="244">
                  <c:v>-5.3956295614579597E-2</c:v>
                </c:pt>
                <c:pt idx="245">
                  <c:v>-5.6407704025458472E-3</c:v>
                </c:pt>
                <c:pt idx="246">
                  <c:v>8.3043880538153925E-3</c:v>
                </c:pt>
                <c:pt idx="247">
                  <c:v>-2.7829383315908229E-3</c:v>
                </c:pt>
                <c:pt idx="248">
                  <c:v>2.792213179668579E-2</c:v>
                </c:pt>
                <c:pt idx="249">
                  <c:v>-1.4088124151594439E-3</c:v>
                </c:pt>
                <c:pt idx="250">
                  <c:v>-9.0673289588737105E-2</c:v>
                </c:pt>
                <c:pt idx="251">
                  <c:v>0.14954788974812727</c:v>
                </c:pt>
                <c:pt idx="252">
                  <c:v>-2.8166736960494876E-2</c:v>
                </c:pt>
                <c:pt idx="253">
                  <c:v>4.8317215539626091E-3</c:v>
                </c:pt>
                <c:pt idx="254">
                  <c:v>2.1523023876879321E-3</c:v>
                </c:pt>
                <c:pt idx="255">
                  <c:v>7.1038643873007068E-3</c:v>
                </c:pt>
                <c:pt idx="256">
                  <c:v>-1.6311363749830665E-2</c:v>
                </c:pt>
                <c:pt idx="257">
                  <c:v>-8.4395527907077383E-3</c:v>
                </c:pt>
                <c:pt idx="258">
                  <c:v>-4.7163602860527121E-3</c:v>
                </c:pt>
                <c:pt idx="259">
                  <c:v>-2.8211853386523877E-3</c:v>
                </c:pt>
                <c:pt idx="260">
                  <c:v>2.1705015140463635E-2</c:v>
                </c:pt>
                <c:pt idx="261">
                  <c:v>2.0933838110690495E-2</c:v>
                </c:pt>
                <c:pt idx="262">
                  <c:v>-2.5385299975984932E-2</c:v>
                </c:pt>
                <c:pt idx="263">
                  <c:v>2.7119086270871895E-2</c:v>
                </c:pt>
                <c:pt idx="264">
                  <c:v>-1.4104680863073815E-2</c:v>
                </c:pt>
                <c:pt idx="265">
                  <c:v>9.0676819798607422E-3</c:v>
                </c:pt>
                <c:pt idx="266">
                  <c:v>-6.169056839298126E-2</c:v>
                </c:pt>
                <c:pt idx="267">
                  <c:v>6.3244542540968673E-2</c:v>
                </c:pt>
                <c:pt idx="268">
                  <c:v>2.0872581986734362E-2</c:v>
                </c:pt>
                <c:pt idx="269">
                  <c:v>-4.018133831015569E-3</c:v>
                </c:pt>
                <c:pt idx="270">
                  <c:v>8.5301561997455089E-3</c:v>
                </c:pt>
                <c:pt idx="271">
                  <c:v>2.1879896285409206E-2</c:v>
                </c:pt>
                <c:pt idx="272">
                  <c:v>-4.6160734881070309E-2</c:v>
                </c:pt>
                <c:pt idx="273">
                  <c:v>-8.3645105765537409E-3</c:v>
                </c:pt>
                <c:pt idx="274">
                  <c:v>4.8774189846367833E-4</c:v>
                </c:pt>
                <c:pt idx="275">
                  <c:v>-1.0173063963408557E-2</c:v>
                </c:pt>
                <c:pt idx="276">
                  <c:v>9.5823042435918548E-3</c:v>
                </c:pt>
                <c:pt idx="277">
                  <c:v>-2.1113422770643542E-2</c:v>
                </c:pt>
                <c:pt idx="278">
                  <c:v>4.6538216303766422E-3</c:v>
                </c:pt>
                <c:pt idx="279">
                  <c:v>-1.6077967931602988E-2</c:v>
                </c:pt>
                <c:pt idx="280">
                  <c:v>1.968445558208165E-2</c:v>
                </c:pt>
                <c:pt idx="281">
                  <c:v>-2.5630212385391093E-2</c:v>
                </c:pt>
                <c:pt idx="282">
                  <c:v>1.7640737866396083E-2</c:v>
                </c:pt>
                <c:pt idx="283">
                  <c:v>9.496084240166569E-3</c:v>
                </c:pt>
                <c:pt idx="284">
                  <c:v>-3.0791692998322073E-2</c:v>
                </c:pt>
                <c:pt idx="285">
                  <c:v>-2.0385526276343824E-2</c:v>
                </c:pt>
                <c:pt idx="286">
                  <c:v>5.378400709979525E-3</c:v>
                </c:pt>
                <c:pt idx="287">
                  <c:v>2.1307196505619963E-3</c:v>
                </c:pt>
                <c:pt idx="288">
                  <c:v>1.0501856618903238E-2</c:v>
                </c:pt>
                <c:pt idx="289">
                  <c:v>-5.524745630250838E-2</c:v>
                </c:pt>
                <c:pt idx="290">
                  <c:v>1.8628402348037643E-2</c:v>
                </c:pt>
                <c:pt idx="291">
                  <c:v>1.9716704147926034E-2</c:v>
                </c:pt>
                <c:pt idx="292">
                  <c:v>7.6422975901493384E-3</c:v>
                </c:pt>
                <c:pt idx="293">
                  <c:v>-4.6281167592543415E-3</c:v>
                </c:pt>
                <c:pt idx="294">
                  <c:v>-2.0606514071065396E-2</c:v>
                </c:pt>
                <c:pt idx="295">
                  <c:v>2.767405420996516E-3</c:v>
                </c:pt>
                <c:pt idx="296">
                  <c:v>3.7004213504983063E-3</c:v>
                </c:pt>
                <c:pt idx="297">
                  <c:v>-1.363178684842381E-2</c:v>
                </c:pt>
                <c:pt idx="298">
                  <c:v>-1.2587357675696853E-2</c:v>
                </c:pt>
                <c:pt idx="299">
                  <c:v>5.3917787303076725E-2</c:v>
                </c:pt>
                <c:pt idx="300">
                  <c:v>6.6265742075199752E-2</c:v>
                </c:pt>
                <c:pt idx="301">
                  <c:v>-4.6288629882031529E-2</c:v>
                </c:pt>
                <c:pt idx="302">
                  <c:v>-1.9908286833669742E-2</c:v>
                </c:pt>
                <c:pt idx="303">
                  <c:v>3.1926411023204704E-2</c:v>
                </c:pt>
                <c:pt idx="304">
                  <c:v>-2.9251221552141549E-2</c:v>
                </c:pt>
                <c:pt idx="305">
                  <c:v>8.7820730831726923E-3</c:v>
                </c:pt>
                <c:pt idx="306">
                  <c:v>2.0490421570757533E-2</c:v>
                </c:pt>
                <c:pt idx="307">
                  <c:v>-3.9600035239185982E-2</c:v>
                </c:pt>
                <c:pt idx="308">
                  <c:v>7.092296167194112E-2</c:v>
                </c:pt>
                <c:pt idx="309">
                  <c:v>8.015931932389142E-3</c:v>
                </c:pt>
                <c:pt idx="310">
                  <c:v>5.2967376911039477E-3</c:v>
                </c:pt>
                <c:pt idx="311">
                  <c:v>3.6980425028352304E-3</c:v>
                </c:pt>
                <c:pt idx="312">
                  <c:v>-3.0247312129803805E-2</c:v>
                </c:pt>
                <c:pt idx="313">
                  <c:v>3.9368369252145818E-2</c:v>
                </c:pt>
                <c:pt idx="314">
                  <c:v>6.7190263330130229E-3</c:v>
                </c:pt>
                <c:pt idx="315">
                  <c:v>-1.7491199070455821E-2</c:v>
                </c:pt>
                <c:pt idx="316">
                  <c:v>1.4979796984330385E-2</c:v>
                </c:pt>
                <c:pt idx="317">
                  <c:v>1.4862746729918275E-2</c:v>
                </c:pt>
                <c:pt idx="318">
                  <c:v>-4.0033076150318814E-2</c:v>
                </c:pt>
                <c:pt idx="319">
                  <c:v>-3.8484811811690722E-2</c:v>
                </c:pt>
                <c:pt idx="320">
                  <c:v>8.2478806500573709E-2</c:v>
                </c:pt>
                <c:pt idx="321">
                  <c:v>-3.3562463664033371E-2</c:v>
                </c:pt>
                <c:pt idx="322">
                  <c:v>1.9787965859389356E-2</c:v>
                </c:pt>
                <c:pt idx="323">
                  <c:v>5.4200730078977077E-3</c:v>
                </c:pt>
                <c:pt idx="324">
                  <c:v>7.5099223468506615E-3</c:v>
                </c:pt>
                <c:pt idx="325">
                  <c:v>-3.544733939423006E-2</c:v>
                </c:pt>
                <c:pt idx="326">
                  <c:v>1.5398930314158177E-2</c:v>
                </c:pt>
                <c:pt idx="327">
                  <c:v>-8.0094014284015635E-3</c:v>
                </c:pt>
                <c:pt idx="328">
                  <c:v>5.4128000451301617E-2</c:v>
                </c:pt>
                <c:pt idx="329">
                  <c:v>-3.5293802847051303E-2</c:v>
                </c:pt>
                <c:pt idx="330">
                  <c:v>-1.9554544698083376E-2</c:v>
                </c:pt>
                <c:pt idx="331">
                  <c:v>-1.174040964128098E-3</c:v>
                </c:pt>
                <c:pt idx="332">
                  <c:v>-1.0869103422882498E-2</c:v>
                </c:pt>
                <c:pt idx="333">
                  <c:v>6.6117359028140754E-2</c:v>
                </c:pt>
                <c:pt idx="334">
                  <c:v>-9.3690197210713921E-2</c:v>
                </c:pt>
                <c:pt idx="335">
                  <c:v>6.6568376131699525E-2</c:v>
                </c:pt>
                <c:pt idx="336">
                  <c:v>-3.5926895852291252E-2</c:v>
                </c:pt>
                <c:pt idx="337">
                  <c:v>-1.1233040558553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35-4CD1-85CA-836A3846D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288223"/>
        <c:axId val="849506815"/>
      </c:lineChart>
      <c:dateAx>
        <c:axId val="787288223"/>
        <c:scaling>
          <c:orientation val="minMax"/>
          <c:min val="4021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506815"/>
        <c:crosses val="autoZero"/>
        <c:auto val="1"/>
        <c:lblOffset val="100"/>
        <c:baseTimeUnit val="months"/>
        <c:majorUnit val="12"/>
        <c:majorTimeUnit val="months"/>
      </c:dateAx>
      <c:valAx>
        <c:axId val="849506815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288223"/>
        <c:crosses val="autoZero"/>
        <c:crossBetween val="between"/>
      </c:valAx>
      <c:valAx>
        <c:axId val="849508063"/>
        <c:scaling>
          <c:orientation val="minMax"/>
          <c:max val="6.0000000000000012E-2"/>
          <c:min val="-6.0000000000000012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295423"/>
        <c:crosses val="max"/>
        <c:crossBetween val="between"/>
        <c:majorUnit val="1.0000000000000002E-2"/>
      </c:valAx>
      <c:dateAx>
        <c:axId val="787295423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84950806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Industrial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IPU!$N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N$2:$N$1216</c:f>
              <c:numCache>
                <c:formatCode>0.0%</c:formatCode>
                <c:ptCount val="1215"/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-2.8312466183016194E-2</c:v>
                </c:pt>
                <c:pt idx="340">
                  <c:v>-2.8312466183016194E-2</c:v>
                </c:pt>
                <c:pt idx="341">
                  <c:v>-2.8312466183016194E-2</c:v>
                </c:pt>
                <c:pt idx="342">
                  <c:v>-2.620921851696123E-2</c:v>
                </c:pt>
                <c:pt idx="343">
                  <c:v>-2.620921851696123E-2</c:v>
                </c:pt>
                <c:pt idx="344">
                  <c:v>-2.620921851696123E-2</c:v>
                </c:pt>
                <c:pt idx="345">
                  <c:v>4.4450555265126868E-2</c:v>
                </c:pt>
                <c:pt idx="346">
                  <c:v>4.4450555265126868E-2</c:v>
                </c:pt>
                <c:pt idx="347">
                  <c:v>4.4450555265126868E-2</c:v>
                </c:pt>
                <c:pt idx="348">
                  <c:v>4.4538639603017627E-2</c:v>
                </c:pt>
                <c:pt idx="349">
                  <c:v>4.4538639603017627E-2</c:v>
                </c:pt>
                <c:pt idx="350">
                  <c:v>4.4538639603017627E-2</c:v>
                </c:pt>
                <c:pt idx="351">
                  <c:v>5.0847263166198697E-2</c:v>
                </c:pt>
                <c:pt idx="352">
                  <c:v>5.0847263166198697E-2</c:v>
                </c:pt>
                <c:pt idx="353">
                  <c:v>5.0847263166198697E-2</c:v>
                </c:pt>
                <c:pt idx="354">
                  <c:v>5.6226052228003365E-3</c:v>
                </c:pt>
                <c:pt idx="355">
                  <c:v>5.6226052228003365E-3</c:v>
                </c:pt>
                <c:pt idx="356">
                  <c:v>5.6226052228003365E-3</c:v>
                </c:pt>
                <c:pt idx="357">
                  <c:v>-1.4066199802168833E-2</c:v>
                </c:pt>
                <c:pt idx="358">
                  <c:v>-1.4066199802168833E-2</c:v>
                </c:pt>
                <c:pt idx="359">
                  <c:v>-1.4066199802168833E-2</c:v>
                </c:pt>
                <c:pt idx="360">
                  <c:v>-7.0395507034950788E-2</c:v>
                </c:pt>
                <c:pt idx="361">
                  <c:v>-7.0395507034950788E-2</c:v>
                </c:pt>
                <c:pt idx="362">
                  <c:v>-7.0395507034950788E-2</c:v>
                </c:pt>
                <c:pt idx="363">
                  <c:v>-2.9200034614557002E-2</c:v>
                </c:pt>
                <c:pt idx="364">
                  <c:v>-2.9200034614557002E-2</c:v>
                </c:pt>
                <c:pt idx="365">
                  <c:v>-2.9200034614557002E-2</c:v>
                </c:pt>
                <c:pt idx="366">
                  <c:v>2.4266161819338716E-2</c:v>
                </c:pt>
                <c:pt idx="367">
                  <c:v>2.4266161819338716E-2</c:v>
                </c:pt>
                <c:pt idx="368">
                  <c:v>2.4266161819338716E-2</c:v>
                </c:pt>
                <c:pt idx="369">
                  <c:v>-5.0595649241578777E-2</c:v>
                </c:pt>
                <c:pt idx="370">
                  <c:v>-5.0595649241578777E-2</c:v>
                </c:pt>
                <c:pt idx="371">
                  <c:v>-5.0595649241578777E-2</c:v>
                </c:pt>
                <c:pt idx="372">
                  <c:v>0.1476769559028599</c:v>
                </c:pt>
                <c:pt idx="373">
                  <c:v>0.1476769559028599</c:v>
                </c:pt>
                <c:pt idx="374">
                  <c:v>0.1476769559028599</c:v>
                </c:pt>
                <c:pt idx="375">
                  <c:v>0.11188390025825301</c:v>
                </c:pt>
                <c:pt idx="376">
                  <c:v>0.11188390025825301</c:v>
                </c:pt>
                <c:pt idx="377">
                  <c:v>0.11188390025825301</c:v>
                </c:pt>
                <c:pt idx="378">
                  <c:v>0.14386505997695354</c:v>
                </c:pt>
                <c:pt idx="379">
                  <c:v>0.14386505997695354</c:v>
                </c:pt>
                <c:pt idx="380">
                  <c:v>0.14386505997695354</c:v>
                </c:pt>
                <c:pt idx="381">
                  <c:v>5.9585162915313017E-2</c:v>
                </c:pt>
                <c:pt idx="382">
                  <c:v>5.9585162915313017E-2</c:v>
                </c:pt>
                <c:pt idx="383">
                  <c:v>5.9585162915313017E-2</c:v>
                </c:pt>
                <c:pt idx="384">
                  <c:v>3.811767186060866E-2</c:v>
                </c:pt>
                <c:pt idx="385">
                  <c:v>3.811767186060866E-2</c:v>
                </c:pt>
                <c:pt idx="386">
                  <c:v>3.811767186060866E-2</c:v>
                </c:pt>
                <c:pt idx="387">
                  <c:v>5.422294845336606E-2</c:v>
                </c:pt>
                <c:pt idx="388">
                  <c:v>5.422294845336606E-2</c:v>
                </c:pt>
                <c:pt idx="389">
                  <c:v>5.422294845336606E-2</c:v>
                </c:pt>
                <c:pt idx="390">
                  <c:v>6.5284765689906266E-2</c:v>
                </c:pt>
                <c:pt idx="391">
                  <c:v>6.5284765689906266E-2</c:v>
                </c:pt>
                <c:pt idx="392">
                  <c:v>6.5284765689906266E-2</c:v>
                </c:pt>
                <c:pt idx="393">
                  <c:v>-1.0093559410328745E-2</c:v>
                </c:pt>
                <c:pt idx="394">
                  <c:v>-1.0093559410328745E-2</c:v>
                </c:pt>
                <c:pt idx="395">
                  <c:v>-1.0093559410328745E-2</c:v>
                </c:pt>
                <c:pt idx="396">
                  <c:v>2.6622874984320255E-2</c:v>
                </c:pt>
                <c:pt idx="397">
                  <c:v>2.6622874984320255E-2</c:v>
                </c:pt>
                <c:pt idx="398">
                  <c:v>2.6622874984320255E-2</c:v>
                </c:pt>
                <c:pt idx="399">
                  <c:v>-7.0076063017684431E-3</c:v>
                </c:pt>
                <c:pt idx="400">
                  <c:v>-7.0076063017684431E-3</c:v>
                </c:pt>
                <c:pt idx="401">
                  <c:v>-7.0076063017684431E-3</c:v>
                </c:pt>
                <c:pt idx="402">
                  <c:v>1.1503867144961211E-2</c:v>
                </c:pt>
                <c:pt idx="403">
                  <c:v>1.1503867144961211E-2</c:v>
                </c:pt>
                <c:pt idx="404">
                  <c:v>1.1503867144961211E-2</c:v>
                </c:pt>
                <c:pt idx="405">
                  <c:v>0.11740733436602224</c:v>
                </c:pt>
                <c:pt idx="406">
                  <c:v>0.11740733436602224</c:v>
                </c:pt>
                <c:pt idx="407">
                  <c:v>0.11740733436602224</c:v>
                </c:pt>
                <c:pt idx="408">
                  <c:v>6.0575603813745493E-2</c:v>
                </c:pt>
                <c:pt idx="409">
                  <c:v>6.0575603813745493E-2</c:v>
                </c:pt>
                <c:pt idx="410">
                  <c:v>6.0575603813745493E-2</c:v>
                </c:pt>
                <c:pt idx="411">
                  <c:v>1.617542120956994E-2</c:v>
                </c:pt>
                <c:pt idx="412">
                  <c:v>1.617542120956994E-2</c:v>
                </c:pt>
                <c:pt idx="413">
                  <c:v>1.617542120956994E-2</c:v>
                </c:pt>
                <c:pt idx="414">
                  <c:v>-4.0027519199805295E-2</c:v>
                </c:pt>
                <c:pt idx="415">
                  <c:v>-4.0027519199805295E-2</c:v>
                </c:pt>
                <c:pt idx="416">
                  <c:v>-4.0027519199805295E-2</c:v>
                </c:pt>
                <c:pt idx="417">
                  <c:v>-7.6644814245361736E-2</c:v>
                </c:pt>
                <c:pt idx="418">
                  <c:v>-7.6644814245361736E-2</c:v>
                </c:pt>
                <c:pt idx="419">
                  <c:v>-7.6644814245361736E-2</c:v>
                </c:pt>
                <c:pt idx="420">
                  <c:v>-3.5635692374046291E-2</c:v>
                </c:pt>
                <c:pt idx="421">
                  <c:v>-3.5635692374046291E-2</c:v>
                </c:pt>
                <c:pt idx="422">
                  <c:v>-3.5635692374046291E-2</c:v>
                </c:pt>
                <c:pt idx="423">
                  <c:v>-1.1780117601934315E-2</c:v>
                </c:pt>
                <c:pt idx="424">
                  <c:v>-1.1780117601934315E-2</c:v>
                </c:pt>
                <c:pt idx="425">
                  <c:v>-1.1780117601934315E-2</c:v>
                </c:pt>
                <c:pt idx="426">
                  <c:v>2.6846876337864867E-2</c:v>
                </c:pt>
                <c:pt idx="427">
                  <c:v>2.6846876337864867E-2</c:v>
                </c:pt>
                <c:pt idx="428">
                  <c:v>2.6846876337864867E-2</c:v>
                </c:pt>
                <c:pt idx="429">
                  <c:v>5.9785463603431843E-2</c:v>
                </c:pt>
                <c:pt idx="430">
                  <c:v>5.9785463603431843E-2</c:v>
                </c:pt>
                <c:pt idx="431">
                  <c:v>5.9785463603431843E-2</c:v>
                </c:pt>
                <c:pt idx="432">
                  <c:v>0.10081363935414211</c:v>
                </c:pt>
                <c:pt idx="433">
                  <c:v>0.10081363935414211</c:v>
                </c:pt>
                <c:pt idx="434">
                  <c:v>0.10081363935414211</c:v>
                </c:pt>
                <c:pt idx="435">
                  <c:v>4.9714227322189775E-2</c:v>
                </c:pt>
                <c:pt idx="436">
                  <c:v>4.9714227322189775E-2</c:v>
                </c:pt>
                <c:pt idx="437">
                  <c:v>4.9714227322189775E-2</c:v>
                </c:pt>
                <c:pt idx="438">
                  <c:v>3.6189830861953043E-2</c:v>
                </c:pt>
                <c:pt idx="439">
                  <c:v>3.6189830861953043E-2</c:v>
                </c:pt>
                <c:pt idx="440">
                  <c:v>3.6189830861953043E-2</c:v>
                </c:pt>
                <c:pt idx="441">
                  <c:v>4.507323722095391E-3</c:v>
                </c:pt>
                <c:pt idx="442">
                  <c:v>4.507323722095391E-3</c:v>
                </c:pt>
                <c:pt idx="443">
                  <c:v>4.507323722095391E-3</c:v>
                </c:pt>
                <c:pt idx="444">
                  <c:v>-3.1606569480417956E-2</c:v>
                </c:pt>
                <c:pt idx="445">
                  <c:v>-3.1606569480417956E-2</c:v>
                </c:pt>
                <c:pt idx="446">
                  <c:v>-3.1606569480417956E-2</c:v>
                </c:pt>
                <c:pt idx="447">
                  <c:v>1.6837762921894761E-2</c:v>
                </c:pt>
                <c:pt idx="448">
                  <c:v>1.6837762921894761E-2</c:v>
                </c:pt>
                <c:pt idx="449">
                  <c:v>1.6837762921894761E-2</c:v>
                </c:pt>
                <c:pt idx="450">
                  <c:v>-2.2019328804911753E-2</c:v>
                </c:pt>
                <c:pt idx="451">
                  <c:v>-2.2019328804911753E-2</c:v>
                </c:pt>
                <c:pt idx="452">
                  <c:v>-2.2019328804911753E-2</c:v>
                </c:pt>
                <c:pt idx="453">
                  <c:v>4.6391798458718547E-2</c:v>
                </c:pt>
                <c:pt idx="454">
                  <c:v>4.6391798458718547E-2</c:v>
                </c:pt>
                <c:pt idx="455">
                  <c:v>4.6391798458718547E-2</c:v>
                </c:pt>
                <c:pt idx="456">
                  <c:v>7.7540697622069388E-3</c:v>
                </c:pt>
                <c:pt idx="457">
                  <c:v>7.7540697622069388E-3</c:v>
                </c:pt>
                <c:pt idx="458">
                  <c:v>7.7540697622069388E-3</c:v>
                </c:pt>
                <c:pt idx="459">
                  <c:v>-2.481067040836693E-2</c:v>
                </c:pt>
                <c:pt idx="460">
                  <c:v>-2.481067040836693E-2</c:v>
                </c:pt>
                <c:pt idx="461">
                  <c:v>-2.481067040836693E-2</c:v>
                </c:pt>
                <c:pt idx="462">
                  <c:v>2.1265780047495353E-2</c:v>
                </c:pt>
                <c:pt idx="463">
                  <c:v>2.1265780047495353E-2</c:v>
                </c:pt>
                <c:pt idx="464">
                  <c:v>2.1265780047495353E-2</c:v>
                </c:pt>
                <c:pt idx="465">
                  <c:v>-5.7964679317042744E-2</c:v>
                </c:pt>
                <c:pt idx="466">
                  <c:v>-5.7964679317042744E-2</c:v>
                </c:pt>
                <c:pt idx="467">
                  <c:v>-5.7964679317042744E-2</c:v>
                </c:pt>
                <c:pt idx="468">
                  <c:v>-0.11324575256485303</c:v>
                </c:pt>
                <c:pt idx="469">
                  <c:v>-0.11324575256485303</c:v>
                </c:pt>
                <c:pt idx="470">
                  <c:v>-0.11324575256485303</c:v>
                </c:pt>
                <c:pt idx="471">
                  <c:v>1.0927477495676019E-2</c:v>
                </c:pt>
                <c:pt idx="472">
                  <c:v>1.0927477495676019E-2</c:v>
                </c:pt>
                <c:pt idx="473">
                  <c:v>1.0927477495676019E-2</c:v>
                </c:pt>
                <c:pt idx="474">
                  <c:v>7.6997208188199551E-2</c:v>
                </c:pt>
                <c:pt idx="475">
                  <c:v>7.6997208188199551E-2</c:v>
                </c:pt>
                <c:pt idx="476">
                  <c:v>7.6997208188199551E-2</c:v>
                </c:pt>
                <c:pt idx="477">
                  <c:v>7.6895580820448561E-2</c:v>
                </c:pt>
                <c:pt idx="478">
                  <c:v>7.6895580820448561E-2</c:v>
                </c:pt>
                <c:pt idx="479">
                  <c:v>7.6895580820448561E-2</c:v>
                </c:pt>
                <c:pt idx="480">
                  <c:v>6.065404559201415E-2</c:v>
                </c:pt>
                <c:pt idx="481">
                  <c:v>6.065404559201415E-2</c:v>
                </c:pt>
                <c:pt idx="482">
                  <c:v>6.065404559201415E-2</c:v>
                </c:pt>
                <c:pt idx="483">
                  <c:v>7.657800010084137E-2</c:v>
                </c:pt>
                <c:pt idx="484">
                  <c:v>7.657800010084137E-2</c:v>
                </c:pt>
                <c:pt idx="485">
                  <c:v>7.657800010084137E-2</c:v>
                </c:pt>
                <c:pt idx="486">
                  <c:v>-1.4082450664999802E-2</c:v>
                </c:pt>
                <c:pt idx="487">
                  <c:v>-1.4082450664999802E-2</c:v>
                </c:pt>
                <c:pt idx="488">
                  <c:v>-1.4082450664999802E-2</c:v>
                </c:pt>
                <c:pt idx="489">
                  <c:v>-6.2926850570226289E-3</c:v>
                </c:pt>
                <c:pt idx="490">
                  <c:v>-6.2926850570226289E-3</c:v>
                </c:pt>
                <c:pt idx="491">
                  <c:v>-6.2926850570226289E-3</c:v>
                </c:pt>
                <c:pt idx="492">
                  <c:v>6.7568349087067103E-2</c:v>
                </c:pt>
                <c:pt idx="493">
                  <c:v>6.7568349087067103E-2</c:v>
                </c:pt>
                <c:pt idx="494">
                  <c:v>6.7568349087067103E-2</c:v>
                </c:pt>
                <c:pt idx="495">
                  <c:v>-4.466871318161203E-2</c:v>
                </c:pt>
                <c:pt idx="496">
                  <c:v>-4.466871318161203E-2</c:v>
                </c:pt>
                <c:pt idx="497">
                  <c:v>-4.466871318161203E-2</c:v>
                </c:pt>
                <c:pt idx="498">
                  <c:v>-3.8259195197076767E-4</c:v>
                </c:pt>
                <c:pt idx="499">
                  <c:v>-3.8259195197076767E-4</c:v>
                </c:pt>
                <c:pt idx="500">
                  <c:v>-3.8259195197076767E-4</c:v>
                </c:pt>
                <c:pt idx="501">
                  <c:v>-6.5253042619256019E-2</c:v>
                </c:pt>
                <c:pt idx="502">
                  <c:v>-6.5253042619256019E-2</c:v>
                </c:pt>
                <c:pt idx="503">
                  <c:v>-6.5253042619256019E-2</c:v>
                </c:pt>
                <c:pt idx="504">
                  <c:v>1.3508573207505092E-2</c:v>
                </c:pt>
                <c:pt idx="505">
                  <c:v>1.3508573207505092E-2</c:v>
                </c:pt>
                <c:pt idx="506">
                  <c:v>1.3508573207505092E-2</c:v>
                </c:pt>
                <c:pt idx="507">
                  <c:v>5.3335651942756579E-2</c:v>
                </c:pt>
                <c:pt idx="508">
                  <c:v>5.3335651942756579E-2</c:v>
                </c:pt>
                <c:pt idx="509">
                  <c:v>5.3335651942756579E-2</c:v>
                </c:pt>
                <c:pt idx="510">
                  <c:v>6.1178723585514128E-2</c:v>
                </c:pt>
                <c:pt idx="511">
                  <c:v>6.1178723585514128E-2</c:v>
                </c:pt>
                <c:pt idx="512">
                  <c:v>6.1178723585514128E-2</c:v>
                </c:pt>
                <c:pt idx="513">
                  <c:v>6.240571186456001E-2</c:v>
                </c:pt>
                <c:pt idx="514">
                  <c:v>6.240571186456001E-2</c:v>
                </c:pt>
                <c:pt idx="515">
                  <c:v>6.240571186456001E-2</c:v>
                </c:pt>
                <c:pt idx="516">
                  <c:v>5.810938606851157E-2</c:v>
                </c:pt>
                <c:pt idx="517">
                  <c:v>5.810938606851157E-2</c:v>
                </c:pt>
                <c:pt idx="518">
                  <c:v>5.810938606851157E-2</c:v>
                </c:pt>
                <c:pt idx="519">
                  <c:v>2.2240554268376123E-2</c:v>
                </c:pt>
                <c:pt idx="520">
                  <c:v>2.2240554268376123E-2</c:v>
                </c:pt>
                <c:pt idx="521">
                  <c:v>2.2240554268376123E-2</c:v>
                </c:pt>
                <c:pt idx="522">
                  <c:v>3.3901544304034026E-2</c:v>
                </c:pt>
                <c:pt idx="523">
                  <c:v>3.3901544304034026E-2</c:v>
                </c:pt>
                <c:pt idx="524">
                  <c:v>3.3901544304034026E-2</c:v>
                </c:pt>
                <c:pt idx="525">
                  <c:v>-2.9650236073700542E-3</c:v>
                </c:pt>
                <c:pt idx="526">
                  <c:v>-2.9650236073700542E-3</c:v>
                </c:pt>
                <c:pt idx="527">
                  <c:v>-2.9650236073700542E-3</c:v>
                </c:pt>
                <c:pt idx="528">
                  <c:v>3.0719042902438209E-2</c:v>
                </c:pt>
                <c:pt idx="529">
                  <c:v>3.0719042902438209E-2</c:v>
                </c:pt>
                <c:pt idx="530">
                  <c:v>3.0719042902438209E-2</c:v>
                </c:pt>
                <c:pt idx="531">
                  <c:v>3.2271119211173982E-2</c:v>
                </c:pt>
                <c:pt idx="532">
                  <c:v>3.2271119211173982E-2</c:v>
                </c:pt>
                <c:pt idx="533">
                  <c:v>3.2271119211173982E-2</c:v>
                </c:pt>
                <c:pt idx="534">
                  <c:v>7.429237617335116E-2</c:v>
                </c:pt>
                <c:pt idx="535">
                  <c:v>7.429237617335116E-2</c:v>
                </c:pt>
                <c:pt idx="536">
                  <c:v>7.429237617335116E-2</c:v>
                </c:pt>
                <c:pt idx="537">
                  <c:v>1.0806443859503245E-2</c:v>
                </c:pt>
                <c:pt idx="538">
                  <c:v>1.0806443859503245E-2</c:v>
                </c:pt>
                <c:pt idx="539">
                  <c:v>1.0806443859503245E-2</c:v>
                </c:pt>
                <c:pt idx="540">
                  <c:v>7.36180724965112E-2</c:v>
                </c:pt>
                <c:pt idx="541">
                  <c:v>7.36180724965112E-2</c:v>
                </c:pt>
                <c:pt idx="542">
                  <c:v>7.36180724965112E-2</c:v>
                </c:pt>
                <c:pt idx="543">
                  <c:v>3.1112977767227656E-2</c:v>
                </c:pt>
                <c:pt idx="544">
                  <c:v>3.1112977767227656E-2</c:v>
                </c:pt>
                <c:pt idx="545">
                  <c:v>3.1112977767227656E-2</c:v>
                </c:pt>
                <c:pt idx="546">
                  <c:v>4.8648234533173351E-2</c:v>
                </c:pt>
                <c:pt idx="547">
                  <c:v>4.8648234533173351E-2</c:v>
                </c:pt>
                <c:pt idx="548">
                  <c:v>4.8648234533173351E-2</c:v>
                </c:pt>
                <c:pt idx="549">
                  <c:v>-1.8259637135684681E-3</c:v>
                </c:pt>
                <c:pt idx="550">
                  <c:v>-1.8259637135684681E-3</c:v>
                </c:pt>
                <c:pt idx="551">
                  <c:v>-1.8259637135684681E-3</c:v>
                </c:pt>
                <c:pt idx="552">
                  <c:v>8.8375121586864225E-2</c:v>
                </c:pt>
                <c:pt idx="553">
                  <c:v>8.8375121586864225E-2</c:v>
                </c:pt>
                <c:pt idx="554">
                  <c:v>8.8375121586864225E-2</c:v>
                </c:pt>
                <c:pt idx="555">
                  <c:v>4.0117027574469999E-2</c:v>
                </c:pt>
                <c:pt idx="556">
                  <c:v>4.0117027574469999E-2</c:v>
                </c:pt>
                <c:pt idx="557">
                  <c:v>4.0117027574469999E-2</c:v>
                </c:pt>
                <c:pt idx="558">
                  <c:v>7.7361317909216076E-2</c:v>
                </c:pt>
                <c:pt idx="559">
                  <c:v>7.7361317909216076E-2</c:v>
                </c:pt>
                <c:pt idx="560">
                  <c:v>7.7361317909216076E-2</c:v>
                </c:pt>
                <c:pt idx="561">
                  <c:v>8.1284259906498013E-2</c:v>
                </c:pt>
                <c:pt idx="562">
                  <c:v>8.1284259906498013E-2</c:v>
                </c:pt>
                <c:pt idx="563">
                  <c:v>8.1284259906498013E-2</c:v>
                </c:pt>
                <c:pt idx="564">
                  <c:v>9.0134750253431539E-2</c:v>
                </c:pt>
                <c:pt idx="565">
                  <c:v>9.0134750253431539E-2</c:v>
                </c:pt>
                <c:pt idx="566">
                  <c:v>9.0134750253431539E-2</c:v>
                </c:pt>
                <c:pt idx="567">
                  <c:v>3.1576245216953236E-3</c:v>
                </c:pt>
                <c:pt idx="568">
                  <c:v>3.1576245216953236E-3</c:v>
                </c:pt>
                <c:pt idx="569">
                  <c:v>3.1576245216953236E-3</c:v>
                </c:pt>
                <c:pt idx="570">
                  <c:v>2.1757917745359956E-2</c:v>
                </c:pt>
                <c:pt idx="571">
                  <c:v>2.1757917745359956E-2</c:v>
                </c:pt>
                <c:pt idx="572">
                  <c:v>2.1757917745359956E-2</c:v>
                </c:pt>
                <c:pt idx="573">
                  <c:v>2.0638268785404534E-2</c:v>
                </c:pt>
                <c:pt idx="574">
                  <c:v>2.0638268785404534E-2</c:v>
                </c:pt>
                <c:pt idx="575">
                  <c:v>2.0638268785404534E-2</c:v>
                </c:pt>
                <c:pt idx="576">
                  <c:v>2.5761886680401913E-2</c:v>
                </c:pt>
                <c:pt idx="577">
                  <c:v>2.5761886680401913E-2</c:v>
                </c:pt>
                <c:pt idx="578">
                  <c:v>2.5761886680401913E-2</c:v>
                </c:pt>
                <c:pt idx="579">
                  <c:v>-7.370710493633803E-3</c:v>
                </c:pt>
                <c:pt idx="580">
                  <c:v>-7.370710493633803E-3</c:v>
                </c:pt>
                <c:pt idx="581">
                  <c:v>-7.370710493633803E-3</c:v>
                </c:pt>
                <c:pt idx="582">
                  <c:v>2.6809469846763134E-2</c:v>
                </c:pt>
                <c:pt idx="583">
                  <c:v>2.6809469846763134E-2</c:v>
                </c:pt>
                <c:pt idx="584">
                  <c:v>2.6809469846763134E-2</c:v>
                </c:pt>
                <c:pt idx="585">
                  <c:v>1.8985857077425283E-2</c:v>
                </c:pt>
                <c:pt idx="586">
                  <c:v>1.8985857077425283E-2</c:v>
                </c:pt>
                <c:pt idx="587">
                  <c:v>1.8985857077425283E-2</c:v>
                </c:pt>
                <c:pt idx="588">
                  <c:v>7.4966807644562206E-2</c:v>
                </c:pt>
                <c:pt idx="589">
                  <c:v>7.4966807644562206E-2</c:v>
                </c:pt>
                <c:pt idx="590">
                  <c:v>7.4966807644562206E-2</c:v>
                </c:pt>
                <c:pt idx="591">
                  <c:v>5.8815034700886004E-2</c:v>
                </c:pt>
                <c:pt idx="592">
                  <c:v>5.8815034700886004E-2</c:v>
                </c:pt>
                <c:pt idx="593">
                  <c:v>5.8815034700886004E-2</c:v>
                </c:pt>
                <c:pt idx="594">
                  <c:v>2.0220442510175074E-2</c:v>
                </c:pt>
                <c:pt idx="595">
                  <c:v>2.0220442510175074E-2</c:v>
                </c:pt>
                <c:pt idx="596">
                  <c:v>2.0220442510175074E-2</c:v>
                </c:pt>
                <c:pt idx="597">
                  <c:v>4.9616552099760458E-3</c:v>
                </c:pt>
                <c:pt idx="598">
                  <c:v>4.9616552099760458E-3</c:v>
                </c:pt>
                <c:pt idx="599">
                  <c:v>4.9616552099760458E-3</c:v>
                </c:pt>
                <c:pt idx="600">
                  <c:v>5.5328018127219103E-2</c:v>
                </c:pt>
                <c:pt idx="601">
                  <c:v>5.5328018127219103E-2</c:v>
                </c:pt>
                <c:pt idx="602">
                  <c:v>5.5328018127219103E-2</c:v>
                </c:pt>
                <c:pt idx="603">
                  <c:v>2.9666134216561613E-3</c:v>
                </c:pt>
                <c:pt idx="604">
                  <c:v>2.9666134216561613E-3</c:v>
                </c:pt>
                <c:pt idx="605">
                  <c:v>2.9666134216561613E-3</c:v>
                </c:pt>
                <c:pt idx="606">
                  <c:v>1.5260058219756845E-2</c:v>
                </c:pt>
                <c:pt idx="607">
                  <c:v>1.5260058219756845E-2</c:v>
                </c:pt>
                <c:pt idx="608">
                  <c:v>1.5260058219756845E-2</c:v>
                </c:pt>
                <c:pt idx="609">
                  <c:v>-3.0836421886939358E-2</c:v>
                </c:pt>
                <c:pt idx="610">
                  <c:v>-3.0836421886939358E-2</c:v>
                </c:pt>
                <c:pt idx="611">
                  <c:v>-3.0836421886939358E-2</c:v>
                </c:pt>
                <c:pt idx="612">
                  <c:v>-1.5670836820496747E-2</c:v>
                </c:pt>
                <c:pt idx="613">
                  <c:v>-1.5670836820496747E-2</c:v>
                </c:pt>
                <c:pt idx="614">
                  <c:v>-1.5670836820496747E-2</c:v>
                </c:pt>
                <c:pt idx="615">
                  <c:v>-6.7308930141991574E-3</c:v>
                </c:pt>
                <c:pt idx="616">
                  <c:v>-6.7308930141991574E-3</c:v>
                </c:pt>
                <c:pt idx="617">
                  <c:v>-6.7308930141991574E-3</c:v>
                </c:pt>
                <c:pt idx="618">
                  <c:v>2.3347702788903968E-2</c:v>
                </c:pt>
                <c:pt idx="619">
                  <c:v>2.3347702788903968E-2</c:v>
                </c:pt>
                <c:pt idx="620">
                  <c:v>2.3347702788903968E-2</c:v>
                </c:pt>
                <c:pt idx="621">
                  <c:v>-5.5328516039618081E-2</c:v>
                </c:pt>
                <c:pt idx="622">
                  <c:v>-5.5328516039618081E-2</c:v>
                </c:pt>
                <c:pt idx="623">
                  <c:v>-5.5328516039618081E-2</c:v>
                </c:pt>
                <c:pt idx="624">
                  <c:v>9.9577294616571832E-2</c:v>
                </c:pt>
                <c:pt idx="625">
                  <c:v>9.9577294616571832E-2</c:v>
                </c:pt>
                <c:pt idx="626">
                  <c:v>9.9577294616571832E-2</c:v>
                </c:pt>
                <c:pt idx="627">
                  <c:v>1.0065048584170455E-2</c:v>
                </c:pt>
                <c:pt idx="628">
                  <c:v>1.0065048584170455E-2</c:v>
                </c:pt>
                <c:pt idx="629">
                  <c:v>1.0065048584170455E-2</c:v>
                </c:pt>
                <c:pt idx="630">
                  <c:v>2.0708074593328352E-2</c:v>
                </c:pt>
                <c:pt idx="631">
                  <c:v>2.0708074593328352E-2</c:v>
                </c:pt>
                <c:pt idx="632">
                  <c:v>2.0708074593328352E-2</c:v>
                </c:pt>
                <c:pt idx="633">
                  <c:v>-2.9028470394744099E-3</c:v>
                </c:pt>
                <c:pt idx="634">
                  <c:v>-2.9028470394744099E-3</c:v>
                </c:pt>
                <c:pt idx="635">
                  <c:v>-2.9028470394744099E-3</c:v>
                </c:pt>
                <c:pt idx="636">
                  <c:v>6.5363056203426639E-2</c:v>
                </c:pt>
                <c:pt idx="637">
                  <c:v>6.5363056203426639E-2</c:v>
                </c:pt>
                <c:pt idx="638">
                  <c:v>6.5363056203426639E-2</c:v>
                </c:pt>
                <c:pt idx="639">
                  <c:v>8.3633003380330084E-2</c:v>
                </c:pt>
                <c:pt idx="640">
                  <c:v>8.3633003380330084E-2</c:v>
                </c:pt>
                <c:pt idx="641">
                  <c:v>8.3633003380330084E-2</c:v>
                </c:pt>
                <c:pt idx="642">
                  <c:v>2.7606155113755637E-2</c:v>
                </c:pt>
                <c:pt idx="643">
                  <c:v>2.7606155113755637E-2</c:v>
                </c:pt>
                <c:pt idx="644">
                  <c:v>2.7606155113755637E-2</c:v>
                </c:pt>
                <c:pt idx="645">
                  <c:v>5.7445912384902487E-2</c:v>
                </c:pt>
                <c:pt idx="646">
                  <c:v>5.7445912384902487E-2</c:v>
                </c:pt>
                <c:pt idx="647">
                  <c:v>5.7445912384902487E-2</c:v>
                </c:pt>
                <c:pt idx="648">
                  <c:v>9.3255970097323448E-2</c:v>
                </c:pt>
                <c:pt idx="649">
                  <c:v>9.3255970097323448E-2</c:v>
                </c:pt>
                <c:pt idx="650">
                  <c:v>9.3255970097323448E-2</c:v>
                </c:pt>
                <c:pt idx="651">
                  <c:v>3.4998392745151374E-2</c:v>
                </c:pt>
                <c:pt idx="652">
                  <c:v>3.4998392745151374E-2</c:v>
                </c:pt>
                <c:pt idx="653">
                  <c:v>3.4998392745151374E-2</c:v>
                </c:pt>
                <c:pt idx="654">
                  <c:v>-3.0579990359523967E-2</c:v>
                </c:pt>
                <c:pt idx="655">
                  <c:v>-3.0579990359523967E-2</c:v>
                </c:pt>
                <c:pt idx="656">
                  <c:v>-3.0579990359523967E-2</c:v>
                </c:pt>
                <c:pt idx="657">
                  <c:v>2.8453133094344052E-2</c:v>
                </c:pt>
                <c:pt idx="658">
                  <c:v>2.8453133094344052E-2</c:v>
                </c:pt>
                <c:pt idx="659">
                  <c:v>2.8453133094344052E-2</c:v>
                </c:pt>
                <c:pt idx="660">
                  <c:v>-4.1829878794974684E-2</c:v>
                </c:pt>
                <c:pt idx="661">
                  <c:v>-4.1829878794974684E-2</c:v>
                </c:pt>
                <c:pt idx="662">
                  <c:v>-4.1829878794974684E-2</c:v>
                </c:pt>
                <c:pt idx="663">
                  <c:v>9.1031075178604759E-4</c:v>
                </c:pt>
                <c:pt idx="664">
                  <c:v>9.1031075178604759E-4</c:v>
                </c:pt>
                <c:pt idx="665">
                  <c:v>9.1031075178604759E-4</c:v>
                </c:pt>
                <c:pt idx="666">
                  <c:v>-4.7035893605024248E-2</c:v>
                </c:pt>
                <c:pt idx="667">
                  <c:v>-4.7035893605024248E-2</c:v>
                </c:pt>
                <c:pt idx="668">
                  <c:v>-4.7035893605024248E-2</c:v>
                </c:pt>
                <c:pt idx="669">
                  <c:v>-2.5540088954325246E-2</c:v>
                </c:pt>
                <c:pt idx="670">
                  <c:v>-2.5540088954325246E-2</c:v>
                </c:pt>
                <c:pt idx="671">
                  <c:v>-2.5540088954325246E-2</c:v>
                </c:pt>
                <c:pt idx="672">
                  <c:v>-5.5488054517871532E-2</c:v>
                </c:pt>
                <c:pt idx="673">
                  <c:v>-5.5488054517871532E-2</c:v>
                </c:pt>
                <c:pt idx="674">
                  <c:v>-5.5488054517871532E-2</c:v>
                </c:pt>
                <c:pt idx="675">
                  <c:v>1.9058417401227823E-2</c:v>
                </c:pt>
                <c:pt idx="676">
                  <c:v>1.9058417401227823E-2</c:v>
                </c:pt>
                <c:pt idx="677">
                  <c:v>1.9058417401227823E-2</c:v>
                </c:pt>
                <c:pt idx="678">
                  <c:v>5.7691848831334713E-2</c:v>
                </c:pt>
                <c:pt idx="679">
                  <c:v>5.7691848831334713E-2</c:v>
                </c:pt>
                <c:pt idx="680">
                  <c:v>5.7691848831334713E-2</c:v>
                </c:pt>
                <c:pt idx="681">
                  <c:v>4.4121876598272491E-2</c:v>
                </c:pt>
                <c:pt idx="682">
                  <c:v>4.4121876598272491E-2</c:v>
                </c:pt>
                <c:pt idx="683">
                  <c:v>4.4121876598272491E-2</c:v>
                </c:pt>
                <c:pt idx="684">
                  <c:v>8.3685035820468379E-2</c:v>
                </c:pt>
                <c:pt idx="685">
                  <c:v>8.3685035820468379E-2</c:v>
                </c:pt>
                <c:pt idx="686">
                  <c:v>8.3685035820468379E-2</c:v>
                </c:pt>
                <c:pt idx="687">
                  <c:v>2.0962578719142977E-2</c:v>
                </c:pt>
                <c:pt idx="688">
                  <c:v>2.0962578719142977E-2</c:v>
                </c:pt>
                <c:pt idx="689">
                  <c:v>2.0962578719142977E-2</c:v>
                </c:pt>
                <c:pt idx="690">
                  <c:v>1.1646885686364961E-2</c:v>
                </c:pt>
                <c:pt idx="691">
                  <c:v>1.1646885686364961E-2</c:v>
                </c:pt>
                <c:pt idx="692">
                  <c:v>1.1646885686364961E-2</c:v>
                </c:pt>
                <c:pt idx="693">
                  <c:v>1.846430334029181E-2</c:v>
                </c:pt>
                <c:pt idx="694">
                  <c:v>1.846430334029181E-2</c:v>
                </c:pt>
                <c:pt idx="695">
                  <c:v>1.846430334029181E-2</c:v>
                </c:pt>
                <c:pt idx="696">
                  <c:v>3.8393613334495758E-2</c:v>
                </c:pt>
                <c:pt idx="697">
                  <c:v>3.8393613334495758E-2</c:v>
                </c:pt>
                <c:pt idx="698">
                  <c:v>3.8393613334495758E-2</c:v>
                </c:pt>
                <c:pt idx="699">
                  <c:v>6.9708753322761607E-2</c:v>
                </c:pt>
                <c:pt idx="700">
                  <c:v>6.9708753322761607E-2</c:v>
                </c:pt>
                <c:pt idx="701">
                  <c:v>6.9708753322761607E-2</c:v>
                </c:pt>
                <c:pt idx="702">
                  <c:v>6.2182663541681338E-2</c:v>
                </c:pt>
                <c:pt idx="703">
                  <c:v>6.2182663541681338E-2</c:v>
                </c:pt>
                <c:pt idx="704">
                  <c:v>6.2182663541681338E-2</c:v>
                </c:pt>
                <c:pt idx="705">
                  <c:v>-1.1221417233981401E-2</c:v>
                </c:pt>
                <c:pt idx="706">
                  <c:v>-1.1221417233981401E-2</c:v>
                </c:pt>
                <c:pt idx="707">
                  <c:v>-1.1221417233981401E-2</c:v>
                </c:pt>
                <c:pt idx="708">
                  <c:v>3.3964342199568343E-3</c:v>
                </c:pt>
                <c:pt idx="709">
                  <c:v>3.3964342199568343E-3</c:v>
                </c:pt>
                <c:pt idx="710">
                  <c:v>3.3964342199568343E-3</c:v>
                </c:pt>
                <c:pt idx="711">
                  <c:v>0.15203758534641643</c:v>
                </c:pt>
                <c:pt idx="712">
                  <c:v>0.15203758534641643</c:v>
                </c:pt>
                <c:pt idx="713">
                  <c:v>0.15203758534641643</c:v>
                </c:pt>
                <c:pt idx="714">
                  <c:v>2.8708698919825748E-2</c:v>
                </c:pt>
                <c:pt idx="715">
                  <c:v>2.8708698919825748E-2</c:v>
                </c:pt>
                <c:pt idx="716">
                  <c:v>2.8708698919825748E-2</c:v>
                </c:pt>
                <c:pt idx="717">
                  <c:v>4.2646286330926042E-2</c:v>
                </c:pt>
                <c:pt idx="718">
                  <c:v>4.2646286330926042E-2</c:v>
                </c:pt>
                <c:pt idx="719">
                  <c:v>4.2646286330926042E-2</c:v>
                </c:pt>
                <c:pt idx="720">
                  <c:v>-2.9774024846768166E-3</c:v>
                </c:pt>
                <c:pt idx="721">
                  <c:v>-2.9774024846768166E-3</c:v>
                </c:pt>
                <c:pt idx="722">
                  <c:v>-2.9774024846768166E-3</c:v>
                </c:pt>
                <c:pt idx="723">
                  <c:v>-6.1319914174207124E-3</c:v>
                </c:pt>
                <c:pt idx="724">
                  <c:v>-6.1319914174207124E-3</c:v>
                </c:pt>
                <c:pt idx="725">
                  <c:v>-6.1319914174207124E-3</c:v>
                </c:pt>
                <c:pt idx="726">
                  <c:v>1.7656671934200618E-2</c:v>
                </c:pt>
                <c:pt idx="727">
                  <c:v>1.7656671934200618E-2</c:v>
                </c:pt>
                <c:pt idx="728">
                  <c:v>1.7656671934200618E-2</c:v>
                </c:pt>
                <c:pt idx="729">
                  <c:v>-2.3911136622517537E-3</c:v>
                </c:pt>
                <c:pt idx="730">
                  <c:v>-2.3911136622517537E-3</c:v>
                </c:pt>
                <c:pt idx="731">
                  <c:v>-2.3911136622517537E-3</c:v>
                </c:pt>
                <c:pt idx="732">
                  <c:v>1.3090647771882846E-3</c:v>
                </c:pt>
                <c:pt idx="733">
                  <c:v>1.3090647771882846E-3</c:v>
                </c:pt>
                <c:pt idx="734">
                  <c:v>1.3090647771882846E-3</c:v>
                </c:pt>
                <c:pt idx="735">
                  <c:v>-9.0141275634206486E-2</c:v>
                </c:pt>
                <c:pt idx="736">
                  <c:v>-9.0141275634206486E-2</c:v>
                </c:pt>
                <c:pt idx="737">
                  <c:v>-9.0141275634206486E-2</c:v>
                </c:pt>
                <c:pt idx="738">
                  <c:v>-1.6579365581214089E-2</c:v>
                </c:pt>
                <c:pt idx="739">
                  <c:v>-1.6579365581214089E-2</c:v>
                </c:pt>
                <c:pt idx="740">
                  <c:v>-1.6579365581214089E-2</c:v>
                </c:pt>
                <c:pt idx="741">
                  <c:v>6.5099620006446424E-2</c:v>
                </c:pt>
                <c:pt idx="742">
                  <c:v>6.5099620006446424E-2</c:v>
                </c:pt>
                <c:pt idx="743">
                  <c:v>6.5099620006446424E-2</c:v>
                </c:pt>
                <c:pt idx="744">
                  <c:v>7.1947422654856652E-2</c:v>
                </c:pt>
                <c:pt idx="745">
                  <c:v>7.1947422654856652E-2</c:v>
                </c:pt>
                <c:pt idx="746">
                  <c:v>7.1947422654856652E-2</c:v>
                </c:pt>
                <c:pt idx="747">
                  <c:v>-3.8059453117602837E-2</c:v>
                </c:pt>
                <c:pt idx="748">
                  <c:v>-3.8059453117602837E-2</c:v>
                </c:pt>
                <c:pt idx="749">
                  <c:v>-3.8059453117602837E-2</c:v>
                </c:pt>
                <c:pt idx="750">
                  <c:v>3.7393673334908728E-2</c:v>
                </c:pt>
                <c:pt idx="751">
                  <c:v>3.7393673334908728E-2</c:v>
                </c:pt>
                <c:pt idx="752">
                  <c:v>3.7393673334908728E-2</c:v>
                </c:pt>
                <c:pt idx="753">
                  <c:v>-5.2817268336989853E-2</c:v>
                </c:pt>
                <c:pt idx="754">
                  <c:v>-5.2817268336989853E-2</c:v>
                </c:pt>
                <c:pt idx="755">
                  <c:v>-5.2817268336989853E-2</c:v>
                </c:pt>
                <c:pt idx="756">
                  <c:v>-6.8671641934760719E-2</c:v>
                </c:pt>
                <c:pt idx="757">
                  <c:v>-6.8671641934760719E-2</c:v>
                </c:pt>
                <c:pt idx="758">
                  <c:v>-6.8671641934760719E-2</c:v>
                </c:pt>
                <c:pt idx="759">
                  <c:v>9.4268805206272344E-3</c:v>
                </c:pt>
                <c:pt idx="760">
                  <c:v>9.4268805206272344E-3</c:v>
                </c:pt>
                <c:pt idx="761">
                  <c:v>9.4268805206272344E-3</c:v>
                </c:pt>
                <c:pt idx="762">
                  <c:v>-2.5196276592324374E-2</c:v>
                </c:pt>
                <c:pt idx="763">
                  <c:v>-2.5196276592324374E-2</c:v>
                </c:pt>
                <c:pt idx="764">
                  <c:v>-2.5196276592324374E-2</c:v>
                </c:pt>
                <c:pt idx="765">
                  <c:v>-8.2657770007116271E-3</c:v>
                </c:pt>
                <c:pt idx="766">
                  <c:v>-8.2657770007116271E-3</c:v>
                </c:pt>
                <c:pt idx="767">
                  <c:v>-8.2657770007116271E-3</c:v>
                </c:pt>
                <c:pt idx="768">
                  <c:v>4.5272488269057609E-2</c:v>
                </c:pt>
                <c:pt idx="769">
                  <c:v>4.5272488269057609E-2</c:v>
                </c:pt>
                <c:pt idx="770">
                  <c:v>4.5272488269057609E-2</c:v>
                </c:pt>
                <c:pt idx="771">
                  <c:v>8.5192252028772453E-2</c:v>
                </c:pt>
                <c:pt idx="772">
                  <c:v>8.5192252028772453E-2</c:v>
                </c:pt>
                <c:pt idx="773">
                  <c:v>8.5192252028772453E-2</c:v>
                </c:pt>
                <c:pt idx="774">
                  <c:v>7.1820024829383877E-2</c:v>
                </c:pt>
                <c:pt idx="775">
                  <c:v>7.1820024829383877E-2</c:v>
                </c:pt>
                <c:pt idx="776">
                  <c:v>7.1820024829383877E-2</c:v>
                </c:pt>
                <c:pt idx="777">
                  <c:v>7.5971163895805605E-2</c:v>
                </c:pt>
                <c:pt idx="778">
                  <c:v>7.5971163895805605E-2</c:v>
                </c:pt>
                <c:pt idx="779">
                  <c:v>7.5971163895805605E-2</c:v>
                </c:pt>
                <c:pt idx="780">
                  <c:v>7.2245604249729478E-2</c:v>
                </c:pt>
                <c:pt idx="781">
                  <c:v>7.2245604249729478E-2</c:v>
                </c:pt>
                <c:pt idx="782">
                  <c:v>7.2245604249729478E-2</c:v>
                </c:pt>
                <c:pt idx="783">
                  <c:v>6.2294570818680839E-2</c:v>
                </c:pt>
                <c:pt idx="784">
                  <c:v>6.2294570818680839E-2</c:v>
                </c:pt>
                <c:pt idx="785">
                  <c:v>6.2294570818680839E-2</c:v>
                </c:pt>
                <c:pt idx="786">
                  <c:v>2.906161539050256E-2</c:v>
                </c:pt>
                <c:pt idx="787">
                  <c:v>2.906161539050256E-2</c:v>
                </c:pt>
                <c:pt idx="788">
                  <c:v>2.906161539050256E-2</c:v>
                </c:pt>
                <c:pt idx="789">
                  <c:v>2.3259952828391883E-2</c:v>
                </c:pt>
                <c:pt idx="790">
                  <c:v>2.3259952828391883E-2</c:v>
                </c:pt>
                <c:pt idx="791">
                  <c:v>2.3259952828391883E-2</c:v>
                </c:pt>
                <c:pt idx="792">
                  <c:v>3.1638169693612328E-2</c:v>
                </c:pt>
                <c:pt idx="793">
                  <c:v>3.1638169693612328E-2</c:v>
                </c:pt>
                <c:pt idx="794">
                  <c:v>3.1638169693612328E-2</c:v>
                </c:pt>
                <c:pt idx="795">
                  <c:v>2.6964752792844493E-2</c:v>
                </c:pt>
                <c:pt idx="796">
                  <c:v>2.6964752792844493E-2</c:v>
                </c:pt>
                <c:pt idx="797">
                  <c:v>2.6964752792844493E-2</c:v>
                </c:pt>
                <c:pt idx="798">
                  <c:v>5.1630233692687266E-2</c:v>
                </c:pt>
                <c:pt idx="799">
                  <c:v>5.1630233692687266E-2</c:v>
                </c:pt>
                <c:pt idx="800">
                  <c:v>5.1630233692687266E-2</c:v>
                </c:pt>
                <c:pt idx="801">
                  <c:v>1.9810717849729986E-2</c:v>
                </c:pt>
                <c:pt idx="802">
                  <c:v>1.9810717849729986E-2</c:v>
                </c:pt>
                <c:pt idx="803">
                  <c:v>1.9810717849729986E-2</c:v>
                </c:pt>
                <c:pt idx="804">
                  <c:v>2.9686665883098984E-2</c:v>
                </c:pt>
                <c:pt idx="805">
                  <c:v>2.9686665883098984E-2</c:v>
                </c:pt>
                <c:pt idx="806">
                  <c:v>2.9686665883098984E-2</c:v>
                </c:pt>
                <c:pt idx="807">
                  <c:v>9.5744813901159631E-3</c:v>
                </c:pt>
                <c:pt idx="808">
                  <c:v>9.5744813901159631E-3</c:v>
                </c:pt>
                <c:pt idx="809">
                  <c:v>9.5744813901159631E-3</c:v>
                </c:pt>
                <c:pt idx="810">
                  <c:v>2.8628769778333174E-2</c:v>
                </c:pt>
                <c:pt idx="811">
                  <c:v>2.8628769778333174E-2</c:v>
                </c:pt>
                <c:pt idx="812">
                  <c:v>2.8628769778333174E-2</c:v>
                </c:pt>
                <c:pt idx="813">
                  <c:v>1.1929314405712432E-2</c:v>
                </c:pt>
                <c:pt idx="814">
                  <c:v>1.1929314405712432E-2</c:v>
                </c:pt>
                <c:pt idx="815">
                  <c:v>1.1929314405712432E-2</c:v>
                </c:pt>
                <c:pt idx="816">
                  <c:v>2.2162510159337456E-2</c:v>
                </c:pt>
                <c:pt idx="817">
                  <c:v>2.2162510159337456E-2</c:v>
                </c:pt>
                <c:pt idx="818">
                  <c:v>2.2162510159337456E-2</c:v>
                </c:pt>
                <c:pt idx="819">
                  <c:v>3.5089307836198902E-2</c:v>
                </c:pt>
                <c:pt idx="820">
                  <c:v>3.5089307836198902E-2</c:v>
                </c:pt>
                <c:pt idx="821">
                  <c:v>3.5089307836198902E-2</c:v>
                </c:pt>
                <c:pt idx="822">
                  <c:v>2.4977772469936266E-2</c:v>
                </c:pt>
                <c:pt idx="823">
                  <c:v>2.4977772469936266E-2</c:v>
                </c:pt>
                <c:pt idx="824">
                  <c:v>2.4977772469936266E-2</c:v>
                </c:pt>
                <c:pt idx="825">
                  <c:v>5.9951544157677006E-2</c:v>
                </c:pt>
                <c:pt idx="826">
                  <c:v>5.9951544157677006E-2</c:v>
                </c:pt>
                <c:pt idx="827">
                  <c:v>5.9951544157677006E-2</c:v>
                </c:pt>
                <c:pt idx="828">
                  <c:v>1.2707142006670447E-2</c:v>
                </c:pt>
                <c:pt idx="829">
                  <c:v>1.2707142006670447E-2</c:v>
                </c:pt>
                <c:pt idx="830">
                  <c:v>1.2707142006670447E-2</c:v>
                </c:pt>
                <c:pt idx="831">
                  <c:v>4.4878178987299178E-2</c:v>
                </c:pt>
                <c:pt idx="832">
                  <c:v>4.4878178987299178E-2</c:v>
                </c:pt>
                <c:pt idx="833">
                  <c:v>4.4878178987299178E-2</c:v>
                </c:pt>
                <c:pt idx="834">
                  <c:v>1.3038176213430397E-2</c:v>
                </c:pt>
                <c:pt idx="835">
                  <c:v>1.3038176213430397E-2</c:v>
                </c:pt>
                <c:pt idx="836">
                  <c:v>1.3038176213430397E-2</c:v>
                </c:pt>
                <c:pt idx="837">
                  <c:v>4.3919991296433425E-2</c:v>
                </c:pt>
                <c:pt idx="838">
                  <c:v>4.3919991296433425E-2</c:v>
                </c:pt>
                <c:pt idx="839">
                  <c:v>4.3919991296433425E-2</c:v>
                </c:pt>
                <c:pt idx="840">
                  <c:v>3.2964909162356726E-2</c:v>
                </c:pt>
                <c:pt idx="841">
                  <c:v>3.2964909162356726E-2</c:v>
                </c:pt>
                <c:pt idx="842">
                  <c:v>3.2964909162356726E-2</c:v>
                </c:pt>
                <c:pt idx="843">
                  <c:v>2.1615330221331552E-2</c:v>
                </c:pt>
                <c:pt idx="844">
                  <c:v>2.1615330221331552E-2</c:v>
                </c:pt>
                <c:pt idx="845">
                  <c:v>2.1615330221331552E-2</c:v>
                </c:pt>
                <c:pt idx="846">
                  <c:v>1.8686017778325903E-2</c:v>
                </c:pt>
                <c:pt idx="847">
                  <c:v>1.8686017778325903E-2</c:v>
                </c:pt>
                <c:pt idx="848">
                  <c:v>1.8686017778325903E-2</c:v>
                </c:pt>
                <c:pt idx="849">
                  <c:v>-3.0229559183461152E-3</c:v>
                </c:pt>
                <c:pt idx="850">
                  <c:v>-3.0229559183461152E-3</c:v>
                </c:pt>
                <c:pt idx="851">
                  <c:v>-3.0229559183461152E-3</c:v>
                </c:pt>
                <c:pt idx="852">
                  <c:v>3.5033567542655852E-2</c:v>
                </c:pt>
                <c:pt idx="853">
                  <c:v>3.5033567542655852E-2</c:v>
                </c:pt>
                <c:pt idx="854">
                  <c:v>3.5033567542655852E-2</c:v>
                </c:pt>
                <c:pt idx="855">
                  <c:v>2.0585122430767377E-3</c:v>
                </c:pt>
                <c:pt idx="856">
                  <c:v>2.0585122430767377E-3</c:v>
                </c:pt>
                <c:pt idx="857">
                  <c:v>2.0585122430767377E-3</c:v>
                </c:pt>
                <c:pt idx="858">
                  <c:v>-1.140974109495152E-2</c:v>
                </c:pt>
                <c:pt idx="859">
                  <c:v>-1.140974109495152E-2</c:v>
                </c:pt>
                <c:pt idx="860">
                  <c:v>-1.140974109495152E-2</c:v>
                </c:pt>
                <c:pt idx="861">
                  <c:v>-4.9450701555861065E-2</c:v>
                </c:pt>
                <c:pt idx="862">
                  <c:v>-4.9450701555861065E-2</c:v>
                </c:pt>
                <c:pt idx="863">
                  <c:v>-4.9450701555861065E-2</c:v>
                </c:pt>
                <c:pt idx="864">
                  <c:v>-3.0603429062630139E-2</c:v>
                </c:pt>
                <c:pt idx="865">
                  <c:v>-3.0603429062630139E-2</c:v>
                </c:pt>
                <c:pt idx="866">
                  <c:v>-3.0603429062630139E-2</c:v>
                </c:pt>
                <c:pt idx="867">
                  <c:v>1.8492307795847207E-2</c:v>
                </c:pt>
                <c:pt idx="868">
                  <c:v>1.8492307795847207E-2</c:v>
                </c:pt>
                <c:pt idx="869">
                  <c:v>1.8492307795847207E-2</c:v>
                </c:pt>
                <c:pt idx="870">
                  <c:v>5.9466113546322585E-3</c:v>
                </c:pt>
                <c:pt idx="871">
                  <c:v>5.9466113546322585E-3</c:v>
                </c:pt>
                <c:pt idx="872">
                  <c:v>5.9466113546322585E-3</c:v>
                </c:pt>
                <c:pt idx="873">
                  <c:v>2.364821850466825E-4</c:v>
                </c:pt>
                <c:pt idx="874">
                  <c:v>2.364821850466825E-4</c:v>
                </c:pt>
                <c:pt idx="875">
                  <c:v>2.364821850466825E-4</c:v>
                </c:pt>
                <c:pt idx="876">
                  <c:v>3.6492806571874814E-2</c:v>
                </c:pt>
                <c:pt idx="877">
                  <c:v>3.6492806571874814E-2</c:v>
                </c:pt>
                <c:pt idx="878">
                  <c:v>3.6492806571874814E-2</c:v>
                </c:pt>
                <c:pt idx="879">
                  <c:v>3.0245907452876475E-2</c:v>
                </c:pt>
                <c:pt idx="880">
                  <c:v>3.0245907452876475E-2</c:v>
                </c:pt>
                <c:pt idx="881">
                  <c:v>3.0245907452876475E-2</c:v>
                </c:pt>
                <c:pt idx="882">
                  <c:v>2.4897371433128201E-2</c:v>
                </c:pt>
                <c:pt idx="883">
                  <c:v>2.4897371433128201E-2</c:v>
                </c:pt>
                <c:pt idx="884">
                  <c:v>2.4897371433128201E-2</c:v>
                </c:pt>
                <c:pt idx="885">
                  <c:v>2.8074315500614899E-2</c:v>
                </c:pt>
                <c:pt idx="886">
                  <c:v>2.8074315500614899E-2</c:v>
                </c:pt>
                <c:pt idx="887">
                  <c:v>2.8074315500614899E-2</c:v>
                </c:pt>
                <c:pt idx="888">
                  <c:v>-5.0805446693633627E-3</c:v>
                </c:pt>
                <c:pt idx="889">
                  <c:v>-5.0805446693633627E-3</c:v>
                </c:pt>
                <c:pt idx="890">
                  <c:v>-5.0805446693633627E-3</c:v>
                </c:pt>
                <c:pt idx="891">
                  <c:v>1.1156795934768926E-2</c:v>
                </c:pt>
                <c:pt idx="892">
                  <c:v>1.1156795934768926E-2</c:v>
                </c:pt>
                <c:pt idx="893">
                  <c:v>1.1156795934768926E-2</c:v>
                </c:pt>
                <c:pt idx="894">
                  <c:v>5.4143936147970084E-3</c:v>
                </c:pt>
                <c:pt idx="895">
                  <c:v>5.4143936147970084E-3</c:v>
                </c:pt>
                <c:pt idx="896">
                  <c:v>5.4143936147970084E-3</c:v>
                </c:pt>
                <c:pt idx="897">
                  <c:v>4.2141736870583646E-2</c:v>
                </c:pt>
                <c:pt idx="898">
                  <c:v>4.2141736870583646E-2</c:v>
                </c:pt>
                <c:pt idx="899">
                  <c:v>4.2141736870583646E-2</c:v>
                </c:pt>
                <c:pt idx="900">
                  <c:v>2.8277020242463591E-2</c:v>
                </c:pt>
                <c:pt idx="901">
                  <c:v>2.8277020242463591E-2</c:v>
                </c:pt>
                <c:pt idx="902">
                  <c:v>2.8277020242463591E-2</c:v>
                </c:pt>
                <c:pt idx="903">
                  <c:v>4.3009806638961479E-2</c:v>
                </c:pt>
                <c:pt idx="904">
                  <c:v>4.3009806638961479E-2</c:v>
                </c:pt>
                <c:pt idx="905">
                  <c:v>4.3009806638961479E-2</c:v>
                </c:pt>
                <c:pt idx="906">
                  <c:v>1.0460949415641574E-2</c:v>
                </c:pt>
                <c:pt idx="907">
                  <c:v>1.0460949415641574E-2</c:v>
                </c:pt>
                <c:pt idx="908">
                  <c:v>1.0460949415641574E-2</c:v>
                </c:pt>
                <c:pt idx="909">
                  <c:v>3.389247254531047E-2</c:v>
                </c:pt>
                <c:pt idx="910">
                  <c:v>3.389247254531047E-2</c:v>
                </c:pt>
                <c:pt idx="911">
                  <c:v>3.389247254531047E-2</c:v>
                </c:pt>
                <c:pt idx="912">
                  <c:v>3.4554378467976932E-3</c:v>
                </c:pt>
                <c:pt idx="913">
                  <c:v>3.4554378467976932E-3</c:v>
                </c:pt>
                <c:pt idx="914">
                  <c:v>3.4554378467976932E-3</c:v>
                </c:pt>
                <c:pt idx="915">
                  <c:v>5.6765071871955897E-4</c:v>
                </c:pt>
                <c:pt idx="916">
                  <c:v>5.6765071871955897E-4</c:v>
                </c:pt>
                <c:pt idx="917">
                  <c:v>5.6765071871955897E-4</c:v>
                </c:pt>
                <c:pt idx="918">
                  <c:v>2.1230789916823145E-2</c:v>
                </c:pt>
                <c:pt idx="919">
                  <c:v>2.1230789916823145E-2</c:v>
                </c:pt>
                <c:pt idx="920">
                  <c:v>2.1230789916823145E-2</c:v>
                </c:pt>
                <c:pt idx="921">
                  <c:v>1.4913334218698671E-2</c:v>
                </c:pt>
                <c:pt idx="922">
                  <c:v>1.4913334218698671E-2</c:v>
                </c:pt>
                <c:pt idx="923">
                  <c:v>1.4913334218698671E-2</c:v>
                </c:pt>
                <c:pt idx="924">
                  <c:v>2.00959741961102E-2</c:v>
                </c:pt>
                <c:pt idx="925">
                  <c:v>2.00959741961102E-2</c:v>
                </c:pt>
                <c:pt idx="926">
                  <c:v>2.00959741961102E-2</c:v>
                </c:pt>
                <c:pt idx="927">
                  <c:v>5.6326714351955243E-2</c:v>
                </c:pt>
                <c:pt idx="928">
                  <c:v>5.6326714351955243E-2</c:v>
                </c:pt>
                <c:pt idx="929">
                  <c:v>5.6326714351955243E-2</c:v>
                </c:pt>
                <c:pt idx="930">
                  <c:v>2.2972013699740668E-2</c:v>
                </c:pt>
                <c:pt idx="931">
                  <c:v>2.2972013699740668E-2</c:v>
                </c:pt>
                <c:pt idx="932">
                  <c:v>2.2972013699740668E-2</c:v>
                </c:pt>
                <c:pt idx="933">
                  <c:v>2.8974171902151014E-2</c:v>
                </c:pt>
                <c:pt idx="934">
                  <c:v>2.8974171902151014E-2</c:v>
                </c:pt>
                <c:pt idx="935">
                  <c:v>2.8974171902151014E-2</c:v>
                </c:pt>
                <c:pt idx="936">
                  <c:v>1.5270884623548087E-2</c:v>
                </c:pt>
                <c:pt idx="937">
                  <c:v>1.5270884623548087E-2</c:v>
                </c:pt>
                <c:pt idx="938">
                  <c:v>1.5270884623548087E-2</c:v>
                </c:pt>
                <c:pt idx="939">
                  <c:v>5.6008876133093688E-2</c:v>
                </c:pt>
                <c:pt idx="940">
                  <c:v>5.6008876133093688E-2</c:v>
                </c:pt>
                <c:pt idx="941">
                  <c:v>5.6008876133093688E-2</c:v>
                </c:pt>
                <c:pt idx="942">
                  <c:v>3.714857076873157E-2</c:v>
                </c:pt>
                <c:pt idx="943">
                  <c:v>3.714857076873157E-2</c:v>
                </c:pt>
                <c:pt idx="944">
                  <c:v>3.714857076873157E-2</c:v>
                </c:pt>
                <c:pt idx="945">
                  <c:v>2.1953458421679173E-2</c:v>
                </c:pt>
                <c:pt idx="946">
                  <c:v>2.1953458421679173E-2</c:v>
                </c:pt>
                <c:pt idx="947">
                  <c:v>2.1953458421679173E-2</c:v>
                </c:pt>
                <c:pt idx="948">
                  <c:v>2.9965935521334641E-2</c:v>
                </c:pt>
                <c:pt idx="949">
                  <c:v>2.9965935521334641E-2</c:v>
                </c:pt>
                <c:pt idx="950">
                  <c:v>2.9965935521334641E-2</c:v>
                </c:pt>
                <c:pt idx="951">
                  <c:v>2.6261068240006624E-2</c:v>
                </c:pt>
                <c:pt idx="952">
                  <c:v>2.6261068240006624E-2</c:v>
                </c:pt>
                <c:pt idx="953">
                  <c:v>2.6261068240006624E-2</c:v>
                </c:pt>
                <c:pt idx="954">
                  <c:v>3.8024376668117643E-2</c:v>
                </c:pt>
                <c:pt idx="955">
                  <c:v>3.8024376668117643E-2</c:v>
                </c:pt>
                <c:pt idx="956">
                  <c:v>3.8024376668117643E-2</c:v>
                </c:pt>
                <c:pt idx="957">
                  <c:v>5.3423733067775814E-2</c:v>
                </c:pt>
                <c:pt idx="958">
                  <c:v>5.3423733067775814E-2</c:v>
                </c:pt>
                <c:pt idx="959">
                  <c:v>5.3423733067775814E-2</c:v>
                </c:pt>
                <c:pt idx="960">
                  <c:v>2.7939869679562968E-2</c:v>
                </c:pt>
                <c:pt idx="961">
                  <c:v>2.7939869679562968E-2</c:v>
                </c:pt>
                <c:pt idx="962">
                  <c:v>2.7939869679562968E-2</c:v>
                </c:pt>
                <c:pt idx="963">
                  <c:v>1.9913675111085327E-2</c:v>
                </c:pt>
                <c:pt idx="964">
                  <c:v>1.9913675111085327E-2</c:v>
                </c:pt>
                <c:pt idx="965">
                  <c:v>1.9913675111085327E-2</c:v>
                </c:pt>
                <c:pt idx="966">
                  <c:v>4.0127871426055561E-2</c:v>
                </c:pt>
                <c:pt idx="967">
                  <c:v>4.0127871426055561E-2</c:v>
                </c:pt>
                <c:pt idx="968">
                  <c:v>4.0127871426055561E-2</c:v>
                </c:pt>
                <c:pt idx="969">
                  <c:v>5.6968818487890927E-2</c:v>
                </c:pt>
                <c:pt idx="970">
                  <c:v>5.6968818487890927E-2</c:v>
                </c:pt>
                <c:pt idx="971">
                  <c:v>5.6968818487890927E-2</c:v>
                </c:pt>
                <c:pt idx="972">
                  <c:v>4.3164715428258837E-3</c:v>
                </c:pt>
                <c:pt idx="973">
                  <c:v>4.3164715428258837E-3</c:v>
                </c:pt>
                <c:pt idx="974">
                  <c:v>4.3164715428258837E-3</c:v>
                </c:pt>
                <c:pt idx="975">
                  <c:v>6.4676628765605537E-2</c:v>
                </c:pt>
                <c:pt idx="976">
                  <c:v>6.4676628765605537E-2</c:v>
                </c:pt>
                <c:pt idx="977">
                  <c:v>6.4676628765605537E-2</c:v>
                </c:pt>
                <c:pt idx="978">
                  <c:v>-5.5107001110340503E-3</c:v>
                </c:pt>
                <c:pt idx="979">
                  <c:v>-5.5107001110340503E-3</c:v>
                </c:pt>
                <c:pt idx="980">
                  <c:v>-5.5107001110340503E-3</c:v>
                </c:pt>
                <c:pt idx="981">
                  <c:v>1.4359209866710909E-2</c:v>
                </c:pt>
                <c:pt idx="982">
                  <c:v>1.4359209866710909E-2</c:v>
                </c:pt>
                <c:pt idx="983">
                  <c:v>1.4359209866710909E-2</c:v>
                </c:pt>
                <c:pt idx="984">
                  <c:v>-2.0386796924748762E-2</c:v>
                </c:pt>
                <c:pt idx="985">
                  <c:v>-2.0386796924748762E-2</c:v>
                </c:pt>
                <c:pt idx="986">
                  <c:v>-2.0386796924748762E-2</c:v>
                </c:pt>
                <c:pt idx="987">
                  <c:v>1.4005461915401751E-2</c:v>
                </c:pt>
                <c:pt idx="988">
                  <c:v>1.4005461915401751E-2</c:v>
                </c:pt>
                <c:pt idx="989">
                  <c:v>1.4005461915401751E-2</c:v>
                </c:pt>
                <c:pt idx="990">
                  <c:v>-2.6734635881377811E-2</c:v>
                </c:pt>
                <c:pt idx="991">
                  <c:v>-2.6734635881377811E-2</c:v>
                </c:pt>
                <c:pt idx="992">
                  <c:v>-2.6734635881377811E-2</c:v>
                </c:pt>
                <c:pt idx="993">
                  <c:v>7.1059245421434269E-4</c:v>
                </c:pt>
                <c:pt idx="994">
                  <c:v>7.1059245421434269E-4</c:v>
                </c:pt>
                <c:pt idx="995">
                  <c:v>7.1059245421434269E-4</c:v>
                </c:pt>
                <c:pt idx="996">
                  <c:v>2.6464314763259722E-2</c:v>
                </c:pt>
                <c:pt idx="997">
                  <c:v>2.6464314763259722E-2</c:v>
                </c:pt>
                <c:pt idx="998">
                  <c:v>2.6464314763259722E-2</c:v>
                </c:pt>
                <c:pt idx="999">
                  <c:v>1.5375177768867765E-2</c:v>
                </c:pt>
                <c:pt idx="1000">
                  <c:v>1.5375177768867765E-2</c:v>
                </c:pt>
                <c:pt idx="1001">
                  <c:v>1.5375177768867765E-2</c:v>
                </c:pt>
                <c:pt idx="1002">
                  <c:v>7.6453509526757113E-3</c:v>
                </c:pt>
                <c:pt idx="1003">
                  <c:v>7.6453509526757113E-3</c:v>
                </c:pt>
                <c:pt idx="1004">
                  <c:v>7.6453509526757113E-3</c:v>
                </c:pt>
                <c:pt idx="1005">
                  <c:v>-3.5611231345764605E-3</c:v>
                </c:pt>
                <c:pt idx="1006">
                  <c:v>-3.5611231345764605E-3</c:v>
                </c:pt>
                <c:pt idx="1007">
                  <c:v>-3.5611231345764605E-3</c:v>
                </c:pt>
                <c:pt idx="1008">
                  <c:v>1.3901774068351802E-2</c:v>
                </c:pt>
                <c:pt idx="1009">
                  <c:v>1.3901774068351802E-2</c:v>
                </c:pt>
                <c:pt idx="1010">
                  <c:v>1.3901774068351802E-2</c:v>
                </c:pt>
                <c:pt idx="1011">
                  <c:v>2.5703122367728426E-2</c:v>
                </c:pt>
                <c:pt idx="1012">
                  <c:v>2.5703122367728426E-2</c:v>
                </c:pt>
                <c:pt idx="1013">
                  <c:v>2.5703122367728426E-2</c:v>
                </c:pt>
                <c:pt idx="1014">
                  <c:v>5.9115582206373807E-2</c:v>
                </c:pt>
                <c:pt idx="1015">
                  <c:v>5.9115582206373807E-2</c:v>
                </c:pt>
                <c:pt idx="1016">
                  <c:v>5.9115582206373807E-2</c:v>
                </c:pt>
                <c:pt idx="1017">
                  <c:v>3.6782636383504652E-2</c:v>
                </c:pt>
                <c:pt idx="1018">
                  <c:v>3.6782636383504652E-2</c:v>
                </c:pt>
                <c:pt idx="1019">
                  <c:v>3.6782636383504652E-2</c:v>
                </c:pt>
                <c:pt idx="1020">
                  <c:v>1.3602726788516373E-2</c:v>
                </c:pt>
                <c:pt idx="1021">
                  <c:v>1.3602726788516373E-2</c:v>
                </c:pt>
                <c:pt idx="1022">
                  <c:v>1.3602726788516373E-2</c:v>
                </c:pt>
                <c:pt idx="1023">
                  <c:v>2.1880308072146137E-2</c:v>
                </c:pt>
                <c:pt idx="1024">
                  <c:v>2.1880308072146137E-2</c:v>
                </c:pt>
                <c:pt idx="1025">
                  <c:v>2.1880308072146137E-2</c:v>
                </c:pt>
                <c:pt idx="1026">
                  <c:v>2.8092393521769177E-2</c:v>
                </c:pt>
                <c:pt idx="1027">
                  <c:v>2.8092393521769177E-2</c:v>
                </c:pt>
                <c:pt idx="1028">
                  <c:v>2.8092393521769177E-2</c:v>
                </c:pt>
                <c:pt idx="1029">
                  <c:v>3.037310576004093E-2</c:v>
                </c:pt>
                <c:pt idx="1030">
                  <c:v>3.037310576004093E-2</c:v>
                </c:pt>
                <c:pt idx="1031">
                  <c:v>3.037310576004093E-2</c:v>
                </c:pt>
                <c:pt idx="1032">
                  <c:v>3.6218094112824506E-2</c:v>
                </c:pt>
                <c:pt idx="1033">
                  <c:v>3.6218094112824506E-2</c:v>
                </c:pt>
                <c:pt idx="1034">
                  <c:v>3.6218094112824506E-2</c:v>
                </c:pt>
                <c:pt idx="1035">
                  <c:v>9.9208242800297164E-3</c:v>
                </c:pt>
                <c:pt idx="1036">
                  <c:v>9.9208242800297164E-3</c:v>
                </c:pt>
                <c:pt idx="1037">
                  <c:v>9.9208242800297164E-3</c:v>
                </c:pt>
                <c:pt idx="1038">
                  <c:v>2.5655574413123938E-2</c:v>
                </c:pt>
                <c:pt idx="1039">
                  <c:v>2.5655574413123938E-2</c:v>
                </c:pt>
                <c:pt idx="1040">
                  <c:v>2.5655574413123938E-2</c:v>
                </c:pt>
                <c:pt idx="1041">
                  <c:v>1.5237168152224978E-2</c:v>
                </c:pt>
                <c:pt idx="1042">
                  <c:v>1.5237168152224978E-2</c:v>
                </c:pt>
                <c:pt idx="1043">
                  <c:v>1.5237168152224978E-2</c:v>
                </c:pt>
                <c:pt idx="1044">
                  <c:v>4.5106240233429018E-2</c:v>
                </c:pt>
                <c:pt idx="1045">
                  <c:v>4.5106240233429018E-2</c:v>
                </c:pt>
                <c:pt idx="1046">
                  <c:v>4.5106240233429018E-2</c:v>
                </c:pt>
                <c:pt idx="1047">
                  <c:v>3.1917516960144887E-4</c:v>
                </c:pt>
                <c:pt idx="1048">
                  <c:v>3.1917516960144887E-4</c:v>
                </c:pt>
                <c:pt idx="1049">
                  <c:v>3.1917516960144887E-4</c:v>
                </c:pt>
                <c:pt idx="1050">
                  <c:v>-4.1457335738448453E-3</c:v>
                </c:pt>
                <c:pt idx="1051">
                  <c:v>-4.1457335738448453E-3</c:v>
                </c:pt>
                <c:pt idx="1052">
                  <c:v>-4.1457335738448453E-3</c:v>
                </c:pt>
                <c:pt idx="1053">
                  <c:v>2.3985181474112327E-2</c:v>
                </c:pt>
                <c:pt idx="1054">
                  <c:v>2.3985181474112327E-2</c:v>
                </c:pt>
                <c:pt idx="1055">
                  <c:v>2.3985181474112327E-2</c:v>
                </c:pt>
                <c:pt idx="1056">
                  <c:v>5.7698250884641311E-4</c:v>
                </c:pt>
                <c:pt idx="1057">
                  <c:v>5.7698250884641311E-4</c:v>
                </c:pt>
                <c:pt idx="1058">
                  <c:v>5.7698250884641311E-4</c:v>
                </c:pt>
                <c:pt idx="1059">
                  <c:v>1.3974554824463858E-2</c:v>
                </c:pt>
                <c:pt idx="1060">
                  <c:v>1.3974554824463858E-2</c:v>
                </c:pt>
                <c:pt idx="1061">
                  <c:v>1.3974554824463858E-2</c:v>
                </c:pt>
                <c:pt idx="1062">
                  <c:v>1.1420952746126423E-2</c:v>
                </c:pt>
                <c:pt idx="1063">
                  <c:v>1.1420952746126423E-2</c:v>
                </c:pt>
                <c:pt idx="1064">
                  <c:v>1.1420952746126423E-2</c:v>
                </c:pt>
                <c:pt idx="1065">
                  <c:v>1.4195916925142438E-2</c:v>
                </c:pt>
                <c:pt idx="1066">
                  <c:v>1.4195916925142438E-2</c:v>
                </c:pt>
                <c:pt idx="1067">
                  <c:v>1.4195916925142438E-2</c:v>
                </c:pt>
                <c:pt idx="1068">
                  <c:v>-3.1327313234754905E-2</c:v>
                </c:pt>
                <c:pt idx="1069">
                  <c:v>-3.1327313234754905E-2</c:v>
                </c:pt>
                <c:pt idx="1070">
                  <c:v>-3.1327313234754905E-2</c:v>
                </c:pt>
                <c:pt idx="1071">
                  <c:v>1.1904485542029608E-2</c:v>
                </c:pt>
                <c:pt idx="1072">
                  <c:v>1.1904485542029608E-2</c:v>
                </c:pt>
                <c:pt idx="1073">
                  <c:v>1.1904485542029608E-2</c:v>
                </c:pt>
                <c:pt idx="1074">
                  <c:v>-3.0969496511303207E-2</c:v>
                </c:pt>
                <c:pt idx="1075">
                  <c:v>-3.0969496511303207E-2</c:v>
                </c:pt>
                <c:pt idx="1076">
                  <c:v>-3.0969496511303207E-2</c:v>
                </c:pt>
                <c:pt idx="1077">
                  <c:v>-9.2315647849821381E-2</c:v>
                </c:pt>
                <c:pt idx="1078">
                  <c:v>-9.2315647849821381E-2</c:v>
                </c:pt>
                <c:pt idx="1079">
                  <c:v>-9.2315647849821381E-2</c:v>
                </c:pt>
                <c:pt idx="1080">
                  <c:v>-5.1886818132380941E-2</c:v>
                </c:pt>
                <c:pt idx="1081">
                  <c:v>-5.1886818132380941E-2</c:v>
                </c:pt>
                <c:pt idx="1082">
                  <c:v>-5.1886818132380941E-2</c:v>
                </c:pt>
                <c:pt idx="1083">
                  <c:v>-1.3874029602477966E-2</c:v>
                </c:pt>
                <c:pt idx="1084">
                  <c:v>-1.3874029602477966E-2</c:v>
                </c:pt>
                <c:pt idx="1085">
                  <c:v>-1.3874029602477966E-2</c:v>
                </c:pt>
                <c:pt idx="1086">
                  <c:v>5.3470888449749232E-3</c:v>
                </c:pt>
                <c:pt idx="1087">
                  <c:v>5.3470888449749232E-3</c:v>
                </c:pt>
                <c:pt idx="1088">
                  <c:v>5.3470888449749232E-3</c:v>
                </c:pt>
                <c:pt idx="1089">
                  <c:v>3.5047104890467251E-2</c:v>
                </c:pt>
                <c:pt idx="1090">
                  <c:v>3.5047104890467251E-2</c:v>
                </c:pt>
                <c:pt idx="1091">
                  <c:v>3.5047104890467251E-2</c:v>
                </c:pt>
                <c:pt idx="1092">
                  <c:v>7.4043018657503623E-3</c:v>
                </c:pt>
                <c:pt idx="1093">
                  <c:v>7.4043018657503623E-3</c:v>
                </c:pt>
                <c:pt idx="1094">
                  <c:v>7.4043018657503623E-3</c:v>
                </c:pt>
                <c:pt idx="1095">
                  <c:v>2.9918959948663781E-2</c:v>
                </c:pt>
                <c:pt idx="1096">
                  <c:v>2.9918959948663781E-2</c:v>
                </c:pt>
                <c:pt idx="1097">
                  <c:v>2.9918959948663781E-2</c:v>
                </c:pt>
                <c:pt idx="1098">
                  <c:v>2.1841660203107738E-2</c:v>
                </c:pt>
                <c:pt idx="1099">
                  <c:v>2.1841660203107738E-2</c:v>
                </c:pt>
                <c:pt idx="1100">
                  <c:v>2.1841660203107738E-2</c:v>
                </c:pt>
                <c:pt idx="1101">
                  <c:v>1.219941248069234E-2</c:v>
                </c:pt>
                <c:pt idx="1102">
                  <c:v>1.219941248069234E-2</c:v>
                </c:pt>
                <c:pt idx="1103">
                  <c:v>1.219941248069234E-2</c:v>
                </c:pt>
                <c:pt idx="1104">
                  <c:v>-1.594600092036158E-2</c:v>
                </c:pt>
                <c:pt idx="1105">
                  <c:v>-1.594600092036158E-2</c:v>
                </c:pt>
                <c:pt idx="1106">
                  <c:v>-1.594600092036158E-2</c:v>
                </c:pt>
                <c:pt idx="1107">
                  <c:v>2.2215610036242506E-2</c:v>
                </c:pt>
                <c:pt idx="1108">
                  <c:v>2.2215610036242506E-2</c:v>
                </c:pt>
                <c:pt idx="1109">
                  <c:v>2.2215610036242506E-2</c:v>
                </c:pt>
                <c:pt idx="1110">
                  <c:v>-8.8796246268504353E-3</c:v>
                </c:pt>
                <c:pt idx="1111">
                  <c:v>-8.8796246268504353E-3</c:v>
                </c:pt>
                <c:pt idx="1112">
                  <c:v>-8.8796246268504353E-3</c:v>
                </c:pt>
                <c:pt idx="1113">
                  <c:v>3.9254529336931965E-2</c:v>
                </c:pt>
                <c:pt idx="1114">
                  <c:v>3.9254529336931965E-2</c:v>
                </c:pt>
                <c:pt idx="1115">
                  <c:v>3.9254529336931965E-2</c:v>
                </c:pt>
                <c:pt idx="1116">
                  <c:v>2.5147266483493746E-2</c:v>
                </c:pt>
                <c:pt idx="1117">
                  <c:v>2.5147266483493746E-2</c:v>
                </c:pt>
                <c:pt idx="1118">
                  <c:v>2.5147266483493746E-2</c:v>
                </c:pt>
                <c:pt idx="1119">
                  <c:v>1.0814135145788439E-2</c:v>
                </c:pt>
                <c:pt idx="1120">
                  <c:v>1.0814135145788439E-2</c:v>
                </c:pt>
                <c:pt idx="1121">
                  <c:v>1.0814135145788439E-2</c:v>
                </c:pt>
                <c:pt idx="1122">
                  <c:v>-2.241934565422099E-3</c:v>
                </c:pt>
                <c:pt idx="1123">
                  <c:v>-2.241934565422099E-3</c:v>
                </c:pt>
                <c:pt idx="1124">
                  <c:v>-2.241934565422099E-3</c:v>
                </c:pt>
                <c:pt idx="1125">
                  <c:v>-3.0291607720477343E-3</c:v>
                </c:pt>
                <c:pt idx="1126">
                  <c:v>-3.0291607720477343E-3</c:v>
                </c:pt>
                <c:pt idx="1127">
                  <c:v>-3.0291607720477343E-3</c:v>
                </c:pt>
                <c:pt idx="1128">
                  <c:v>2.9951448631081679E-2</c:v>
                </c:pt>
                <c:pt idx="1129">
                  <c:v>2.9951448631081679E-2</c:v>
                </c:pt>
                <c:pt idx="1130">
                  <c:v>2.9951448631081679E-2</c:v>
                </c:pt>
                <c:pt idx="1131">
                  <c:v>-1.1593715401809757E-3</c:v>
                </c:pt>
                <c:pt idx="1132">
                  <c:v>-1.1593715401809757E-3</c:v>
                </c:pt>
                <c:pt idx="1133">
                  <c:v>-1.1593715401809757E-3</c:v>
                </c:pt>
                <c:pt idx="1134">
                  <c:v>2.3830965812514648E-2</c:v>
                </c:pt>
                <c:pt idx="1135">
                  <c:v>2.3830965812514648E-2</c:v>
                </c:pt>
                <c:pt idx="1136">
                  <c:v>2.3830965812514648E-2</c:v>
                </c:pt>
                <c:pt idx="1137">
                  <c:v>2.4293884868050286E-2</c:v>
                </c:pt>
                <c:pt idx="1138">
                  <c:v>2.4293884868050286E-2</c:v>
                </c:pt>
                <c:pt idx="1139">
                  <c:v>2.4293884868050286E-2</c:v>
                </c:pt>
                <c:pt idx="1140">
                  <c:v>-1.766704493245641E-2</c:v>
                </c:pt>
                <c:pt idx="1141">
                  <c:v>-1.766704493245641E-2</c:v>
                </c:pt>
                <c:pt idx="1142">
                  <c:v>-1.766704493245641E-2</c:v>
                </c:pt>
                <c:pt idx="1143">
                  <c:v>4.8285103623369574E-2</c:v>
                </c:pt>
                <c:pt idx="1144">
                  <c:v>4.8285103623369574E-2</c:v>
                </c:pt>
                <c:pt idx="1145">
                  <c:v>4.8285103623369574E-2</c:v>
                </c:pt>
                <c:pt idx="1146">
                  <c:v>4.141652816818775E-2</c:v>
                </c:pt>
                <c:pt idx="1147">
                  <c:v>4.141652816818775E-2</c:v>
                </c:pt>
                <c:pt idx="1148">
                  <c:v>4.141652816818775E-2</c:v>
                </c:pt>
                <c:pt idx="1149">
                  <c:v>1.4585023476832326E-2</c:v>
                </c:pt>
                <c:pt idx="1150">
                  <c:v>1.4585023476832326E-2</c:v>
                </c:pt>
                <c:pt idx="1151">
                  <c:v>1.4585023476832326E-2</c:v>
                </c:pt>
                <c:pt idx="1152">
                  <c:v>2.5319204947357177E-2</c:v>
                </c:pt>
                <c:pt idx="1153">
                  <c:v>2.5319204947357177E-2</c:v>
                </c:pt>
                <c:pt idx="1154">
                  <c:v>2.5319204947357177E-2</c:v>
                </c:pt>
                <c:pt idx="1155">
                  <c:v>2.3319191514932003E-2</c:v>
                </c:pt>
                <c:pt idx="1156">
                  <c:v>2.3319191514932003E-2</c:v>
                </c:pt>
                <c:pt idx="1157">
                  <c:v>2.3319191514932003E-2</c:v>
                </c:pt>
                <c:pt idx="1158">
                  <c:v>5.4032637511309822E-3</c:v>
                </c:pt>
                <c:pt idx="1159">
                  <c:v>5.4032637511309822E-3</c:v>
                </c:pt>
                <c:pt idx="1160">
                  <c:v>5.4032637511309822E-3</c:v>
                </c:pt>
                <c:pt idx="1161">
                  <c:v>-6.4662526958438882E-3</c:v>
                </c:pt>
                <c:pt idx="1162">
                  <c:v>-6.4662526958438882E-3</c:v>
                </c:pt>
                <c:pt idx="1163">
                  <c:v>-6.4662526958438882E-3</c:v>
                </c:pt>
                <c:pt idx="1164">
                  <c:v>1.3682891665398156E-2</c:v>
                </c:pt>
                <c:pt idx="1165">
                  <c:v>1.3682891665398156E-2</c:v>
                </c:pt>
                <c:pt idx="1166">
                  <c:v>1.3682891665398156E-2</c:v>
                </c:pt>
                <c:pt idx="1167">
                  <c:v>1.243628514008055E-2</c:v>
                </c:pt>
                <c:pt idx="1168">
                  <c:v>1.243628514008055E-2</c:v>
                </c:pt>
                <c:pt idx="1169">
                  <c:v>1.243628514008055E-2</c:v>
                </c:pt>
                <c:pt idx="1170">
                  <c:v>1.4282939943303985E-2</c:v>
                </c:pt>
                <c:pt idx="1171">
                  <c:v>1.4282939943303985E-2</c:v>
                </c:pt>
                <c:pt idx="1172">
                  <c:v>1.4282939943303985E-2</c:v>
                </c:pt>
                <c:pt idx="1173">
                  <c:v>1.3038502828868426E-2</c:v>
                </c:pt>
                <c:pt idx="1174">
                  <c:v>1.3038502828868426E-2</c:v>
                </c:pt>
                <c:pt idx="1175">
                  <c:v>1.3038502828868426E-2</c:v>
                </c:pt>
                <c:pt idx="1176">
                  <c:v>1.7227868865552498E-2</c:v>
                </c:pt>
                <c:pt idx="1177">
                  <c:v>1.7227868865552498E-2</c:v>
                </c:pt>
                <c:pt idx="1178">
                  <c:v>1.7227868865552498E-2</c:v>
                </c:pt>
                <c:pt idx="1179">
                  <c:v>1.5875822205813295E-2</c:v>
                </c:pt>
                <c:pt idx="1180">
                  <c:v>1.5875822205813295E-2</c:v>
                </c:pt>
                <c:pt idx="1181">
                  <c:v>1.5875822205813295E-2</c:v>
                </c:pt>
                <c:pt idx="1182">
                  <c:v>2.534131456637656E-2</c:v>
                </c:pt>
                <c:pt idx="1183">
                  <c:v>2.534131456637656E-2</c:v>
                </c:pt>
                <c:pt idx="1184">
                  <c:v>2.534131456637656E-2</c:v>
                </c:pt>
                <c:pt idx="1185">
                  <c:v>2.9269553052424957E-2</c:v>
                </c:pt>
                <c:pt idx="1186">
                  <c:v>2.9269553052424957E-2</c:v>
                </c:pt>
                <c:pt idx="1187">
                  <c:v>2.9269553052424957E-2</c:v>
                </c:pt>
                <c:pt idx="1188">
                  <c:v>2.0975929526725334E-2</c:v>
                </c:pt>
                <c:pt idx="1189">
                  <c:v>2.0975929526725334E-2</c:v>
                </c:pt>
                <c:pt idx="1190">
                  <c:v>2.0975929526725334E-2</c:v>
                </c:pt>
                <c:pt idx="1191">
                  <c:v>3.03560052379237E-2</c:v>
                </c:pt>
                <c:pt idx="1192">
                  <c:v>3.03560052379237E-2</c:v>
                </c:pt>
                <c:pt idx="1193">
                  <c:v>3.03560052379237E-2</c:v>
                </c:pt>
                <c:pt idx="1194">
                  <c:v>2.3435097756300705E-2</c:v>
                </c:pt>
                <c:pt idx="1195">
                  <c:v>2.3435097756300705E-2</c:v>
                </c:pt>
                <c:pt idx="1196">
                  <c:v>2.3435097756300705E-2</c:v>
                </c:pt>
                <c:pt idx="1197">
                  <c:v>5.5390431739914536E-3</c:v>
                </c:pt>
                <c:pt idx="1198">
                  <c:v>5.5390431739914536E-3</c:v>
                </c:pt>
                <c:pt idx="1199">
                  <c:v>5.5390431739914536E-3</c:v>
                </c:pt>
                <c:pt idx="1200">
                  <c:v>2.6930534594857169E-2</c:v>
                </c:pt>
                <c:pt idx="1201">
                  <c:v>2.6930534594857169E-2</c:v>
                </c:pt>
                <c:pt idx="1202">
                  <c:v>2.6930534594857169E-2</c:v>
                </c:pt>
                <c:pt idx="1203">
                  <c:v>1.5831644922356558E-2</c:v>
                </c:pt>
                <c:pt idx="1204">
                  <c:v>1.5831644922356558E-2</c:v>
                </c:pt>
                <c:pt idx="1205">
                  <c:v>1.5831644922356558E-2</c:v>
                </c:pt>
                <c:pt idx="1206">
                  <c:v>1.5332012181740406E-2</c:v>
                </c:pt>
                <c:pt idx="1207">
                  <c:v>1.5332012181740406E-2</c:v>
                </c:pt>
                <c:pt idx="1208">
                  <c:v>1.5332012181740406E-2</c:v>
                </c:pt>
                <c:pt idx="1209">
                  <c:v>1.5306511402399137E-2</c:v>
                </c:pt>
                <c:pt idx="1210">
                  <c:v>1.5306511402399137E-2</c:v>
                </c:pt>
                <c:pt idx="1211">
                  <c:v>1.5306511402399137E-2</c:v>
                </c:pt>
                <c:pt idx="1212">
                  <c:v>-5.3596137759075124E-2</c:v>
                </c:pt>
                <c:pt idx="1213">
                  <c:v>-5.3596137759075124E-2</c:v>
                </c:pt>
                <c:pt idx="1214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9-4323-A798-FC4263CBE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890336"/>
        <c:axId val="229878032"/>
      </c:areaChart>
      <c:lineChart>
        <c:grouping val="standard"/>
        <c:varyColors val="0"/>
        <c:ser>
          <c:idx val="0"/>
          <c:order val="0"/>
          <c:tx>
            <c:strRef>
              <c:f>IPU!$B$1</c:f>
              <c:strCache>
                <c:ptCount val="1"/>
                <c:pt idx="0">
                  <c:v> IPI1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B$2:$B$1216</c:f>
              <c:numCache>
                <c:formatCode>_-* #,##0.0_-;\-* #,##0.0_-;_-* "-"??_-;_-@_-</c:formatCode>
                <c:ptCount val="1215"/>
                <c:pt idx="0">
                  <c:v>5.0124000000000004</c:v>
                </c:pt>
                <c:pt idx="1">
                  <c:v>4.7907999999999999</c:v>
                </c:pt>
                <c:pt idx="2">
                  <c:v>4.6524000000000001</c:v>
                </c:pt>
                <c:pt idx="3">
                  <c:v>4.7355</c:v>
                </c:pt>
                <c:pt idx="4">
                  <c:v>4.7632000000000003</c:v>
                </c:pt>
                <c:pt idx="5">
                  <c:v>5.0678000000000001</c:v>
                </c:pt>
                <c:pt idx="6">
                  <c:v>5.3723999999999998</c:v>
                </c:pt>
                <c:pt idx="7">
                  <c:v>5.4554999999999998</c:v>
                </c:pt>
                <c:pt idx="8">
                  <c:v>5.3446999999999996</c:v>
                </c:pt>
                <c:pt idx="9">
                  <c:v>5.2892999999999999</c:v>
                </c:pt>
                <c:pt idx="10">
                  <c:v>5.2061999999999999</c:v>
                </c:pt>
                <c:pt idx="11">
                  <c:v>5.2892999999999999</c:v>
                </c:pt>
                <c:pt idx="12">
                  <c:v>5.7877999999999998</c:v>
                </c:pt>
                <c:pt idx="13">
                  <c:v>5.7877999999999998</c:v>
                </c:pt>
                <c:pt idx="14">
                  <c:v>5.6769999999999996</c:v>
                </c:pt>
                <c:pt idx="15">
                  <c:v>5.3723999999999998</c:v>
                </c:pt>
                <c:pt idx="16">
                  <c:v>5.5109000000000004</c:v>
                </c:pt>
                <c:pt idx="17">
                  <c:v>5.5663</c:v>
                </c:pt>
                <c:pt idx="18">
                  <c:v>5.4278000000000004</c:v>
                </c:pt>
                <c:pt idx="19">
                  <c:v>5.4554999999999998</c:v>
                </c:pt>
                <c:pt idx="20">
                  <c:v>5.2615999999999996</c:v>
                </c:pt>
                <c:pt idx="21">
                  <c:v>5.0400999999999998</c:v>
                </c:pt>
                <c:pt idx="22">
                  <c:v>4.6246999999999998</c:v>
                </c:pt>
                <c:pt idx="23">
                  <c:v>4.3478000000000003</c:v>
                </c:pt>
                <c:pt idx="24">
                  <c:v>4.0984999999999996</c:v>
                </c:pt>
                <c:pt idx="25">
                  <c:v>4.0155000000000003</c:v>
                </c:pt>
                <c:pt idx="26">
                  <c:v>3.9047000000000001</c:v>
                </c:pt>
                <c:pt idx="27">
                  <c:v>3.9047000000000001</c:v>
                </c:pt>
                <c:pt idx="28">
                  <c:v>4.0155000000000003</c:v>
                </c:pt>
                <c:pt idx="29">
                  <c:v>3.9878</c:v>
                </c:pt>
                <c:pt idx="30">
                  <c:v>3.9601000000000002</c:v>
                </c:pt>
                <c:pt idx="31">
                  <c:v>4.0984999999999996</c:v>
                </c:pt>
                <c:pt idx="32">
                  <c:v>4.1261999999999999</c:v>
                </c:pt>
                <c:pt idx="33">
                  <c:v>4.3754999999999997</c:v>
                </c:pt>
                <c:pt idx="34">
                  <c:v>4.3201000000000001</c:v>
                </c:pt>
                <c:pt idx="35">
                  <c:v>4.2923999999999998</c:v>
                </c:pt>
                <c:pt idx="36">
                  <c:v>4.4584999999999999</c:v>
                </c:pt>
                <c:pt idx="37">
                  <c:v>4.6524000000000001</c:v>
                </c:pt>
                <c:pt idx="38">
                  <c:v>4.9016000000000002</c:v>
                </c:pt>
                <c:pt idx="39">
                  <c:v>4.7355</c:v>
                </c:pt>
                <c:pt idx="40">
                  <c:v>4.9847000000000001</c:v>
                </c:pt>
                <c:pt idx="41">
                  <c:v>5.2339000000000002</c:v>
                </c:pt>
                <c:pt idx="42">
                  <c:v>5.2339000000000002</c:v>
                </c:pt>
                <c:pt idx="43">
                  <c:v>5.1231999999999998</c:v>
                </c:pt>
                <c:pt idx="44">
                  <c:v>5.4001000000000001</c:v>
                </c:pt>
                <c:pt idx="45">
                  <c:v>5.7046999999999999</c:v>
                </c:pt>
                <c:pt idx="46">
                  <c:v>5.9539</c:v>
                </c:pt>
                <c:pt idx="47">
                  <c:v>6.1200999999999999</c:v>
                </c:pt>
                <c:pt idx="48">
                  <c:v>5.9816000000000003</c:v>
                </c:pt>
                <c:pt idx="49">
                  <c:v>6.0647000000000002</c:v>
                </c:pt>
                <c:pt idx="50">
                  <c:v>6.2586000000000004</c:v>
                </c:pt>
                <c:pt idx="51">
                  <c:v>6.3970000000000002</c:v>
                </c:pt>
                <c:pt idx="52">
                  <c:v>6.4801000000000002</c:v>
                </c:pt>
                <c:pt idx="53">
                  <c:v>6.4246999999999996</c:v>
                </c:pt>
                <c:pt idx="54">
                  <c:v>6.3693</c:v>
                </c:pt>
                <c:pt idx="55">
                  <c:v>6.2586000000000004</c:v>
                </c:pt>
                <c:pt idx="56">
                  <c:v>6.1200999999999999</c:v>
                </c:pt>
                <c:pt idx="57">
                  <c:v>6.0923999999999996</c:v>
                </c:pt>
                <c:pt idx="58">
                  <c:v>6.0923999999999996</c:v>
                </c:pt>
                <c:pt idx="59">
                  <c:v>5.9539</c:v>
                </c:pt>
                <c:pt idx="60">
                  <c:v>6.0923999999999996</c:v>
                </c:pt>
                <c:pt idx="61">
                  <c:v>6.2031999999999998</c:v>
                </c:pt>
                <c:pt idx="62">
                  <c:v>6.0923999999999996</c:v>
                </c:pt>
                <c:pt idx="63">
                  <c:v>5.8986000000000001</c:v>
                </c:pt>
                <c:pt idx="64">
                  <c:v>5.6493000000000002</c:v>
                </c:pt>
                <c:pt idx="65">
                  <c:v>5.4001000000000001</c:v>
                </c:pt>
                <c:pt idx="66">
                  <c:v>5.3170000000000002</c:v>
                </c:pt>
                <c:pt idx="67">
                  <c:v>5.5109000000000004</c:v>
                </c:pt>
                <c:pt idx="68">
                  <c:v>5.7046999999999999</c:v>
                </c:pt>
                <c:pt idx="69">
                  <c:v>5.8432000000000004</c:v>
                </c:pt>
                <c:pt idx="70">
                  <c:v>5.9539999999999997</c:v>
                </c:pt>
                <c:pt idx="71">
                  <c:v>6.1200999999999999</c:v>
                </c:pt>
                <c:pt idx="72">
                  <c:v>6.3140000000000001</c:v>
                </c:pt>
                <c:pt idx="73">
                  <c:v>6.3140000000000001</c:v>
                </c:pt>
                <c:pt idx="74">
                  <c:v>6.3140000000000001</c:v>
                </c:pt>
                <c:pt idx="75">
                  <c:v>6.3693</c:v>
                </c:pt>
                <c:pt idx="76">
                  <c:v>6.3415999999999997</c:v>
                </c:pt>
                <c:pt idx="77">
                  <c:v>6.2862999999999998</c:v>
                </c:pt>
                <c:pt idx="78">
                  <c:v>6.4523999999999999</c:v>
                </c:pt>
                <c:pt idx="79">
                  <c:v>6.3415999999999997</c:v>
                </c:pt>
                <c:pt idx="80">
                  <c:v>6.2586000000000004</c:v>
                </c:pt>
                <c:pt idx="81">
                  <c:v>6.5077999999999996</c:v>
                </c:pt>
                <c:pt idx="82">
                  <c:v>6.6463000000000001</c:v>
                </c:pt>
                <c:pt idx="83">
                  <c:v>6.7293000000000003</c:v>
                </c:pt>
                <c:pt idx="84">
                  <c:v>6.6185999999999998</c:v>
                </c:pt>
                <c:pt idx="85">
                  <c:v>6.6185999999999998</c:v>
                </c:pt>
                <c:pt idx="86">
                  <c:v>6.7016999999999998</c:v>
                </c:pt>
                <c:pt idx="87">
                  <c:v>6.7016999999999998</c:v>
                </c:pt>
                <c:pt idx="88">
                  <c:v>6.6463000000000001</c:v>
                </c:pt>
                <c:pt idx="89">
                  <c:v>6.7293000000000003</c:v>
                </c:pt>
                <c:pt idx="90">
                  <c:v>6.7569999999999997</c:v>
                </c:pt>
                <c:pt idx="91">
                  <c:v>6.8400999999999996</c:v>
                </c:pt>
                <c:pt idx="92">
                  <c:v>6.9508999999999999</c:v>
                </c:pt>
                <c:pt idx="93">
                  <c:v>6.9508999999999999</c:v>
                </c:pt>
                <c:pt idx="94">
                  <c:v>6.9231999999999996</c:v>
                </c:pt>
                <c:pt idx="95">
                  <c:v>6.8955000000000002</c:v>
                </c:pt>
                <c:pt idx="96">
                  <c:v>6.8677999999999999</c:v>
                </c:pt>
                <c:pt idx="97">
                  <c:v>6.9231999999999996</c:v>
                </c:pt>
                <c:pt idx="98">
                  <c:v>7.0063000000000004</c:v>
                </c:pt>
                <c:pt idx="99">
                  <c:v>6.8400999999999996</c:v>
                </c:pt>
                <c:pt idx="100">
                  <c:v>6.8955000000000002</c:v>
                </c:pt>
                <c:pt idx="101">
                  <c:v>6.8677999999999999</c:v>
                </c:pt>
                <c:pt idx="102">
                  <c:v>6.7847</c:v>
                </c:pt>
                <c:pt idx="103">
                  <c:v>6.7847</c:v>
                </c:pt>
                <c:pt idx="104">
                  <c:v>6.6740000000000004</c:v>
                </c:pt>
                <c:pt idx="105">
                  <c:v>6.5354999999999999</c:v>
                </c:pt>
                <c:pt idx="106">
                  <c:v>6.5354999999999999</c:v>
                </c:pt>
                <c:pt idx="107">
                  <c:v>6.5632000000000001</c:v>
                </c:pt>
                <c:pt idx="108">
                  <c:v>6.7016999999999998</c:v>
                </c:pt>
                <c:pt idx="109">
                  <c:v>6.7569999999999997</c:v>
                </c:pt>
                <c:pt idx="110">
                  <c:v>6.8124000000000002</c:v>
                </c:pt>
                <c:pt idx="111">
                  <c:v>6.7847</c:v>
                </c:pt>
                <c:pt idx="112">
                  <c:v>6.8677999999999999</c:v>
                </c:pt>
                <c:pt idx="113">
                  <c:v>6.9231999999999996</c:v>
                </c:pt>
                <c:pt idx="114">
                  <c:v>7.0063000000000004</c:v>
                </c:pt>
                <c:pt idx="115">
                  <c:v>7.1447000000000003</c:v>
                </c:pt>
                <c:pt idx="116">
                  <c:v>7.2000999999999999</c:v>
                </c:pt>
                <c:pt idx="117">
                  <c:v>7.3385999999999996</c:v>
                </c:pt>
                <c:pt idx="118">
                  <c:v>7.4770000000000003</c:v>
                </c:pt>
                <c:pt idx="119">
                  <c:v>7.6154999999999999</c:v>
                </c:pt>
                <c:pt idx="120">
                  <c:v>7.7263000000000002</c:v>
                </c:pt>
                <c:pt idx="121">
                  <c:v>7.6985999999999999</c:v>
                </c:pt>
                <c:pt idx="122">
                  <c:v>7.7263000000000002</c:v>
                </c:pt>
                <c:pt idx="123">
                  <c:v>7.8647999999999998</c:v>
                </c:pt>
                <c:pt idx="124">
                  <c:v>8.0031999999999996</c:v>
                </c:pt>
                <c:pt idx="125">
                  <c:v>8.0586000000000002</c:v>
                </c:pt>
                <c:pt idx="126">
                  <c:v>8.1693999999999996</c:v>
                </c:pt>
                <c:pt idx="127">
                  <c:v>8.0862999999999996</c:v>
                </c:pt>
                <c:pt idx="128">
                  <c:v>8.0309000000000008</c:v>
                </c:pt>
                <c:pt idx="129">
                  <c:v>7.8924000000000003</c:v>
                </c:pt>
                <c:pt idx="130">
                  <c:v>7.5046999999999997</c:v>
                </c:pt>
                <c:pt idx="131">
                  <c:v>7.1723999999999997</c:v>
                </c:pt>
                <c:pt idx="132">
                  <c:v>7.1723999999999997</c:v>
                </c:pt>
                <c:pt idx="133">
                  <c:v>7.1447000000000003</c:v>
                </c:pt>
                <c:pt idx="134">
                  <c:v>7.0339999999999998</c:v>
                </c:pt>
                <c:pt idx="135">
                  <c:v>6.9786000000000001</c:v>
                </c:pt>
                <c:pt idx="136">
                  <c:v>6.8677999999999999</c:v>
                </c:pt>
                <c:pt idx="137">
                  <c:v>6.6740000000000004</c:v>
                </c:pt>
                <c:pt idx="138">
                  <c:v>6.3693</c:v>
                </c:pt>
                <c:pt idx="139">
                  <c:v>6.2309000000000001</c:v>
                </c:pt>
                <c:pt idx="140">
                  <c:v>6.1200999999999999</c:v>
                </c:pt>
                <c:pt idx="141">
                  <c:v>5.9539</c:v>
                </c:pt>
                <c:pt idx="142">
                  <c:v>5.8155000000000001</c:v>
                </c:pt>
                <c:pt idx="143">
                  <c:v>5.6769999999999996</c:v>
                </c:pt>
                <c:pt idx="144">
                  <c:v>5.6493000000000002</c:v>
                </c:pt>
                <c:pt idx="145">
                  <c:v>5.6769999999999996</c:v>
                </c:pt>
                <c:pt idx="146">
                  <c:v>5.7877999999999998</c:v>
                </c:pt>
                <c:pt idx="147">
                  <c:v>5.8155000000000001</c:v>
                </c:pt>
                <c:pt idx="148">
                  <c:v>5.7324000000000002</c:v>
                </c:pt>
                <c:pt idx="149">
                  <c:v>5.5938999999999997</c:v>
                </c:pt>
                <c:pt idx="150">
                  <c:v>5.5109000000000004</c:v>
                </c:pt>
                <c:pt idx="151">
                  <c:v>5.3170000000000002</c:v>
                </c:pt>
                <c:pt idx="152">
                  <c:v>5.0678000000000001</c:v>
                </c:pt>
                <c:pt idx="153">
                  <c:v>4.8738999999999999</c:v>
                </c:pt>
                <c:pt idx="154">
                  <c:v>4.8185000000000002</c:v>
                </c:pt>
                <c:pt idx="155">
                  <c:v>4.7907999999999999</c:v>
                </c:pt>
                <c:pt idx="156">
                  <c:v>4.6524000000000001</c:v>
                </c:pt>
                <c:pt idx="157">
                  <c:v>4.5415999999999999</c:v>
                </c:pt>
                <c:pt idx="158">
                  <c:v>4.4862000000000002</c:v>
                </c:pt>
                <c:pt idx="159">
                  <c:v>4.1816000000000004</c:v>
                </c:pt>
                <c:pt idx="160">
                  <c:v>4.0430999999999999</c:v>
                </c:pt>
                <c:pt idx="161">
                  <c:v>3.9047000000000001</c:v>
                </c:pt>
                <c:pt idx="162">
                  <c:v>3.7938999999999998</c:v>
                </c:pt>
                <c:pt idx="163">
                  <c:v>3.9047000000000001</c:v>
                </c:pt>
                <c:pt idx="164">
                  <c:v>4.1539000000000001</c:v>
                </c:pt>
                <c:pt idx="165">
                  <c:v>4.2923999999999998</c:v>
                </c:pt>
                <c:pt idx="166">
                  <c:v>4.2923999999999998</c:v>
                </c:pt>
                <c:pt idx="167">
                  <c:v>4.2092999999999998</c:v>
                </c:pt>
                <c:pt idx="168">
                  <c:v>4.1261999999999999</c:v>
                </c:pt>
                <c:pt idx="169">
                  <c:v>4.1539000000000001</c:v>
                </c:pt>
                <c:pt idx="170">
                  <c:v>3.9047000000000001</c:v>
                </c:pt>
                <c:pt idx="171">
                  <c:v>4.1816000000000004</c:v>
                </c:pt>
                <c:pt idx="172">
                  <c:v>4.8738999999999999</c:v>
                </c:pt>
                <c:pt idx="173">
                  <c:v>5.6215999999999999</c:v>
                </c:pt>
                <c:pt idx="174">
                  <c:v>6.1478000000000002</c:v>
                </c:pt>
                <c:pt idx="175">
                  <c:v>5.8986000000000001</c:v>
                </c:pt>
                <c:pt idx="176">
                  <c:v>5.5663</c:v>
                </c:pt>
                <c:pt idx="177">
                  <c:v>5.2892999999999999</c:v>
                </c:pt>
                <c:pt idx="178">
                  <c:v>4.9847000000000001</c:v>
                </c:pt>
                <c:pt idx="179">
                  <c:v>5.0124000000000004</c:v>
                </c:pt>
                <c:pt idx="180">
                  <c:v>5.1784999999999997</c:v>
                </c:pt>
                <c:pt idx="181">
                  <c:v>5.4278000000000004</c:v>
                </c:pt>
                <c:pt idx="182">
                  <c:v>5.6769999999999996</c:v>
                </c:pt>
                <c:pt idx="183">
                  <c:v>5.6769999999999996</c:v>
                </c:pt>
                <c:pt idx="184">
                  <c:v>5.7877999999999998</c:v>
                </c:pt>
                <c:pt idx="185">
                  <c:v>5.6769999999999996</c:v>
                </c:pt>
                <c:pt idx="186">
                  <c:v>5.2892999999999999</c:v>
                </c:pt>
                <c:pt idx="187">
                  <c:v>5.2339000000000002</c:v>
                </c:pt>
                <c:pt idx="188">
                  <c:v>4.9292999999999996</c:v>
                </c:pt>
                <c:pt idx="189">
                  <c:v>5.1509</c:v>
                </c:pt>
                <c:pt idx="190">
                  <c:v>5.2061999999999999</c:v>
                </c:pt>
                <c:pt idx="191">
                  <c:v>5.5385999999999997</c:v>
                </c:pt>
                <c:pt idx="192">
                  <c:v>5.9816000000000003</c:v>
                </c:pt>
                <c:pt idx="193">
                  <c:v>6.0923999999999996</c:v>
                </c:pt>
                <c:pt idx="194">
                  <c:v>6.0647000000000002</c:v>
                </c:pt>
                <c:pt idx="195">
                  <c:v>5.9539</c:v>
                </c:pt>
                <c:pt idx="196">
                  <c:v>5.9539</c:v>
                </c:pt>
                <c:pt idx="197">
                  <c:v>6.0369999999999999</c:v>
                </c:pt>
                <c:pt idx="198">
                  <c:v>6.0369999999999999</c:v>
                </c:pt>
                <c:pt idx="199">
                  <c:v>6.2586000000000004</c:v>
                </c:pt>
                <c:pt idx="200">
                  <c:v>6.4246999999999996</c:v>
                </c:pt>
                <c:pt idx="201">
                  <c:v>6.6185999999999998</c:v>
                </c:pt>
                <c:pt idx="202">
                  <c:v>6.7569999999999997</c:v>
                </c:pt>
                <c:pt idx="203">
                  <c:v>6.8400999999999996</c:v>
                </c:pt>
                <c:pt idx="204">
                  <c:v>6.7293000000000003</c:v>
                </c:pt>
                <c:pt idx="205">
                  <c:v>6.5632000000000001</c:v>
                </c:pt>
                <c:pt idx="206">
                  <c:v>6.6463000000000001</c:v>
                </c:pt>
                <c:pt idx="207">
                  <c:v>7.0617000000000001</c:v>
                </c:pt>
                <c:pt idx="208">
                  <c:v>7.2000999999999999</c:v>
                </c:pt>
                <c:pt idx="209">
                  <c:v>7.3385999999999996</c:v>
                </c:pt>
                <c:pt idx="210">
                  <c:v>7.4770000000000003</c:v>
                </c:pt>
                <c:pt idx="211">
                  <c:v>7.5877999999999997</c:v>
                </c:pt>
                <c:pt idx="212">
                  <c:v>7.7263000000000002</c:v>
                </c:pt>
                <c:pt idx="213">
                  <c:v>7.8371000000000004</c:v>
                </c:pt>
                <c:pt idx="214">
                  <c:v>8.0586000000000002</c:v>
                </c:pt>
                <c:pt idx="215">
                  <c:v>8.3078000000000003</c:v>
                </c:pt>
                <c:pt idx="216">
                  <c:v>8.2800999999999991</c:v>
                </c:pt>
                <c:pt idx="217">
                  <c:v>8.3909000000000002</c:v>
                </c:pt>
                <c:pt idx="218">
                  <c:v>8.5847999999999995</c:v>
                </c:pt>
                <c:pt idx="219">
                  <c:v>8.5847999999999995</c:v>
                </c:pt>
                <c:pt idx="220">
                  <c:v>8.6125000000000007</c:v>
                </c:pt>
                <c:pt idx="221">
                  <c:v>8.5016999999999996</c:v>
                </c:pt>
                <c:pt idx="222">
                  <c:v>8.5571000000000002</c:v>
                </c:pt>
                <c:pt idx="223">
                  <c:v>8.5016999999999996</c:v>
                </c:pt>
                <c:pt idx="224">
                  <c:v>8.2248000000000001</c:v>
                </c:pt>
                <c:pt idx="225">
                  <c:v>7.6154999999999999</c:v>
                </c:pt>
                <c:pt idx="226">
                  <c:v>6.8677999999999999</c:v>
                </c:pt>
                <c:pt idx="227">
                  <c:v>6.2586000000000004</c:v>
                </c:pt>
                <c:pt idx="228">
                  <c:v>6.1200999999999999</c:v>
                </c:pt>
                <c:pt idx="229">
                  <c:v>6.0647000000000002</c:v>
                </c:pt>
                <c:pt idx="230">
                  <c:v>6.0647000000000002</c:v>
                </c:pt>
                <c:pt idx="231">
                  <c:v>5.9539</c:v>
                </c:pt>
                <c:pt idx="232">
                  <c:v>5.8155000000000001</c:v>
                </c:pt>
                <c:pt idx="233">
                  <c:v>5.8708999999999998</c:v>
                </c:pt>
                <c:pt idx="234">
                  <c:v>6.2031999999999998</c:v>
                </c:pt>
                <c:pt idx="235">
                  <c:v>6.5354999999999999</c:v>
                </c:pt>
                <c:pt idx="236">
                  <c:v>6.7293000000000003</c:v>
                </c:pt>
                <c:pt idx="237">
                  <c:v>6.8955000000000002</c:v>
                </c:pt>
                <c:pt idx="238">
                  <c:v>7.1723999999999997</c:v>
                </c:pt>
                <c:pt idx="239">
                  <c:v>7.2554999999999996</c:v>
                </c:pt>
                <c:pt idx="240">
                  <c:v>7.2554999999999996</c:v>
                </c:pt>
                <c:pt idx="241">
                  <c:v>7.3109000000000002</c:v>
                </c:pt>
                <c:pt idx="242">
                  <c:v>7.3385999999999996</c:v>
                </c:pt>
                <c:pt idx="243">
                  <c:v>7.3109000000000002</c:v>
                </c:pt>
                <c:pt idx="244">
                  <c:v>7.2831999999999999</c:v>
                </c:pt>
                <c:pt idx="245">
                  <c:v>7.4493999999999998</c:v>
                </c:pt>
                <c:pt idx="246">
                  <c:v>7.6708999999999996</c:v>
                </c:pt>
                <c:pt idx="247">
                  <c:v>7.7816999999999998</c:v>
                </c:pt>
                <c:pt idx="248">
                  <c:v>8.2524999999999995</c:v>
                </c:pt>
                <c:pt idx="249">
                  <c:v>8.6677999999999997</c:v>
                </c:pt>
                <c:pt idx="250">
                  <c:v>8.8894000000000002</c:v>
                </c:pt>
                <c:pt idx="251">
                  <c:v>8.8894000000000002</c:v>
                </c:pt>
                <c:pt idx="252">
                  <c:v>8.7786000000000008</c:v>
                </c:pt>
                <c:pt idx="253">
                  <c:v>8.5016999999999996</c:v>
                </c:pt>
                <c:pt idx="254">
                  <c:v>8.3078000000000003</c:v>
                </c:pt>
                <c:pt idx="255">
                  <c:v>8.4740000000000002</c:v>
                </c:pt>
                <c:pt idx="256">
                  <c:v>8.7232000000000003</c:v>
                </c:pt>
                <c:pt idx="257">
                  <c:v>9.0001999999999995</c:v>
                </c:pt>
                <c:pt idx="258">
                  <c:v>9.1109000000000009</c:v>
                </c:pt>
                <c:pt idx="259">
                  <c:v>9.1662999999999997</c:v>
                </c:pt>
                <c:pt idx="260">
                  <c:v>9.3602000000000007</c:v>
                </c:pt>
                <c:pt idx="261">
                  <c:v>9.4985999999999997</c:v>
                </c:pt>
                <c:pt idx="262">
                  <c:v>9.7202000000000002</c:v>
                </c:pt>
                <c:pt idx="263">
                  <c:v>10.0525</c:v>
                </c:pt>
                <c:pt idx="264">
                  <c:v>10.3017</c:v>
                </c:pt>
                <c:pt idx="265">
                  <c:v>10.606299999999999</c:v>
                </c:pt>
                <c:pt idx="266">
                  <c:v>10.938599999999999</c:v>
                </c:pt>
                <c:pt idx="267">
                  <c:v>10.9663</c:v>
                </c:pt>
                <c:pt idx="268">
                  <c:v>11.4648</c:v>
                </c:pt>
                <c:pt idx="269">
                  <c:v>11.5479</c:v>
                </c:pt>
                <c:pt idx="270">
                  <c:v>11.686400000000001</c:v>
                </c:pt>
                <c:pt idx="271">
                  <c:v>11.8248</c:v>
                </c:pt>
                <c:pt idx="272">
                  <c:v>11.8248</c:v>
                </c:pt>
                <c:pt idx="273">
                  <c:v>11.935600000000001</c:v>
                </c:pt>
                <c:pt idx="274">
                  <c:v>11.991</c:v>
                </c:pt>
                <c:pt idx="275">
                  <c:v>12.184799999999999</c:v>
                </c:pt>
                <c:pt idx="276">
                  <c:v>12.434100000000001</c:v>
                </c:pt>
                <c:pt idx="277">
                  <c:v>12.6556</c:v>
                </c:pt>
                <c:pt idx="278">
                  <c:v>12.7941</c:v>
                </c:pt>
                <c:pt idx="279">
                  <c:v>12.434100000000001</c:v>
                </c:pt>
                <c:pt idx="280">
                  <c:v>12.4617</c:v>
                </c:pt>
                <c:pt idx="281">
                  <c:v>12.4895</c:v>
                </c:pt>
                <c:pt idx="282">
                  <c:v>12.7941</c:v>
                </c:pt>
                <c:pt idx="283">
                  <c:v>13.181800000000001</c:v>
                </c:pt>
                <c:pt idx="284">
                  <c:v>13.4864</c:v>
                </c:pt>
                <c:pt idx="285">
                  <c:v>13.929500000000001</c:v>
                </c:pt>
                <c:pt idx="286">
                  <c:v>14.261799999999999</c:v>
                </c:pt>
                <c:pt idx="287">
                  <c:v>14.594099999999999</c:v>
                </c:pt>
                <c:pt idx="288">
                  <c:v>14.7326</c:v>
                </c:pt>
                <c:pt idx="289">
                  <c:v>15.1203</c:v>
                </c:pt>
                <c:pt idx="290">
                  <c:v>15.231</c:v>
                </c:pt>
                <c:pt idx="291">
                  <c:v>15.424899999999999</c:v>
                </c:pt>
                <c:pt idx="292">
                  <c:v>15.535600000000001</c:v>
                </c:pt>
                <c:pt idx="293">
                  <c:v>15.4526</c:v>
                </c:pt>
                <c:pt idx="294">
                  <c:v>15.923299999999999</c:v>
                </c:pt>
                <c:pt idx="295">
                  <c:v>16.255700000000001</c:v>
                </c:pt>
                <c:pt idx="296">
                  <c:v>16.671099999999999</c:v>
                </c:pt>
                <c:pt idx="297">
                  <c:v>16.920300000000001</c:v>
                </c:pt>
                <c:pt idx="298">
                  <c:v>17.1418</c:v>
                </c:pt>
                <c:pt idx="299">
                  <c:v>16.920300000000001</c:v>
                </c:pt>
                <c:pt idx="300">
                  <c:v>17.114100000000001</c:v>
                </c:pt>
                <c:pt idx="301">
                  <c:v>17.252600000000001</c:v>
                </c:pt>
                <c:pt idx="302">
                  <c:v>17.224900000000002</c:v>
                </c:pt>
                <c:pt idx="303">
                  <c:v>17.224900000000002</c:v>
                </c:pt>
                <c:pt idx="304">
                  <c:v>17.1142</c:v>
                </c:pt>
                <c:pt idx="305">
                  <c:v>17.058800000000002</c:v>
                </c:pt>
                <c:pt idx="306">
                  <c:v>17.031099999999999</c:v>
                </c:pt>
                <c:pt idx="307">
                  <c:v>17.252600000000001</c:v>
                </c:pt>
                <c:pt idx="308">
                  <c:v>17.1418</c:v>
                </c:pt>
                <c:pt idx="309">
                  <c:v>17.197199999999999</c:v>
                </c:pt>
                <c:pt idx="310">
                  <c:v>17.058800000000002</c:v>
                </c:pt>
                <c:pt idx="311">
                  <c:v>17.003399999999999</c:v>
                </c:pt>
                <c:pt idx="312">
                  <c:v>16.837199999999999</c:v>
                </c:pt>
                <c:pt idx="313">
                  <c:v>16.7818</c:v>
                </c:pt>
                <c:pt idx="314">
                  <c:v>16.670999999999999</c:v>
                </c:pt>
                <c:pt idx="315">
                  <c:v>16.366399999999999</c:v>
                </c:pt>
                <c:pt idx="316">
                  <c:v>15.923400000000001</c:v>
                </c:pt>
                <c:pt idx="317">
                  <c:v>15.5633</c:v>
                </c:pt>
                <c:pt idx="318">
                  <c:v>15.2034</c:v>
                </c:pt>
                <c:pt idx="319">
                  <c:v>13.6249</c:v>
                </c:pt>
                <c:pt idx="320">
                  <c:v>12.4064</c:v>
                </c:pt>
                <c:pt idx="321">
                  <c:v>11.9079</c:v>
                </c:pt>
                <c:pt idx="322">
                  <c:v>12.351000000000001</c:v>
                </c:pt>
                <c:pt idx="323">
                  <c:v>12.4064</c:v>
                </c:pt>
                <c:pt idx="324">
                  <c:v>11.714</c:v>
                </c:pt>
                <c:pt idx="325">
                  <c:v>11.1325</c:v>
                </c:pt>
                <c:pt idx="326">
                  <c:v>12.2956</c:v>
                </c:pt>
                <c:pt idx="327">
                  <c:v>12.0741</c:v>
                </c:pt>
                <c:pt idx="328">
                  <c:v>11.631</c:v>
                </c:pt>
                <c:pt idx="329">
                  <c:v>12.351000000000001</c:v>
                </c:pt>
                <c:pt idx="330">
                  <c:v>12.766400000000001</c:v>
                </c:pt>
                <c:pt idx="331">
                  <c:v>13.2371</c:v>
                </c:pt>
                <c:pt idx="332">
                  <c:v>13.4864</c:v>
                </c:pt>
                <c:pt idx="333">
                  <c:v>13.7356</c:v>
                </c:pt>
                <c:pt idx="334">
                  <c:v>13.8187</c:v>
                </c:pt>
                <c:pt idx="335">
                  <c:v>13.9018</c:v>
                </c:pt>
                <c:pt idx="336">
                  <c:v>14.0679</c:v>
                </c:pt>
                <c:pt idx="337">
                  <c:v>14.151</c:v>
                </c:pt>
                <c:pt idx="338">
                  <c:v>14.2341</c:v>
                </c:pt>
                <c:pt idx="339">
                  <c:v>14.1233</c:v>
                </c:pt>
                <c:pt idx="340">
                  <c:v>14.178699999999999</c:v>
                </c:pt>
                <c:pt idx="341">
                  <c:v>14.178699999999999</c:v>
                </c:pt>
                <c:pt idx="342">
                  <c:v>14.095599999999999</c:v>
                </c:pt>
                <c:pt idx="343">
                  <c:v>14.178699999999999</c:v>
                </c:pt>
                <c:pt idx="344">
                  <c:v>14.2895</c:v>
                </c:pt>
                <c:pt idx="345">
                  <c:v>14.427899999999999</c:v>
                </c:pt>
                <c:pt idx="346">
                  <c:v>14.6218</c:v>
                </c:pt>
                <c:pt idx="347">
                  <c:v>14.677199999999999</c:v>
                </c:pt>
                <c:pt idx="348">
                  <c:v>14.760300000000001</c:v>
                </c:pt>
                <c:pt idx="349">
                  <c:v>14.788</c:v>
                </c:pt>
                <c:pt idx="350">
                  <c:v>14.6218</c:v>
                </c:pt>
                <c:pt idx="351">
                  <c:v>14.6495</c:v>
                </c:pt>
                <c:pt idx="352">
                  <c:v>14.8987</c:v>
                </c:pt>
                <c:pt idx="353">
                  <c:v>15.092599999999999</c:v>
                </c:pt>
                <c:pt idx="354">
                  <c:v>15.092599999999999</c:v>
                </c:pt>
                <c:pt idx="355">
                  <c:v>15.0372</c:v>
                </c:pt>
                <c:pt idx="356">
                  <c:v>14.926399999999999</c:v>
                </c:pt>
                <c:pt idx="357">
                  <c:v>15.0372</c:v>
                </c:pt>
                <c:pt idx="358">
                  <c:v>14.843299999999999</c:v>
                </c:pt>
                <c:pt idx="359">
                  <c:v>14.7049</c:v>
                </c:pt>
                <c:pt idx="360">
                  <c:v>14.5664</c:v>
                </c:pt>
                <c:pt idx="361">
                  <c:v>14.428000000000001</c:v>
                </c:pt>
                <c:pt idx="362">
                  <c:v>14.151</c:v>
                </c:pt>
                <c:pt idx="363">
                  <c:v>14.0679</c:v>
                </c:pt>
                <c:pt idx="364">
                  <c:v>13.8741</c:v>
                </c:pt>
                <c:pt idx="365">
                  <c:v>13.846399999999999</c:v>
                </c:pt>
                <c:pt idx="366">
                  <c:v>13.8187</c:v>
                </c:pt>
                <c:pt idx="367">
                  <c:v>13.9572</c:v>
                </c:pt>
                <c:pt idx="368">
                  <c:v>14.095599999999999</c:v>
                </c:pt>
                <c:pt idx="369">
                  <c:v>13.5695</c:v>
                </c:pt>
                <c:pt idx="370">
                  <c:v>13.929500000000001</c:v>
                </c:pt>
                <c:pt idx="371">
                  <c:v>14.178699999999999</c:v>
                </c:pt>
                <c:pt idx="372">
                  <c:v>14.427899999999999</c:v>
                </c:pt>
                <c:pt idx="373">
                  <c:v>14.4833</c:v>
                </c:pt>
                <c:pt idx="374">
                  <c:v>14.9541</c:v>
                </c:pt>
                <c:pt idx="375">
                  <c:v>15.4526</c:v>
                </c:pt>
                <c:pt idx="376">
                  <c:v>15.8126</c:v>
                </c:pt>
                <c:pt idx="377">
                  <c:v>16.2834</c:v>
                </c:pt>
                <c:pt idx="378">
                  <c:v>16.8095</c:v>
                </c:pt>
                <c:pt idx="379">
                  <c:v>17.335699999999999</c:v>
                </c:pt>
                <c:pt idx="380">
                  <c:v>17.224900000000002</c:v>
                </c:pt>
                <c:pt idx="381">
                  <c:v>17.335699999999999</c:v>
                </c:pt>
                <c:pt idx="382">
                  <c:v>17.308</c:v>
                </c:pt>
                <c:pt idx="383">
                  <c:v>17.6126</c:v>
                </c:pt>
                <c:pt idx="384">
                  <c:v>17.667999999999999</c:v>
                </c:pt>
                <c:pt idx="385">
                  <c:v>17.7788</c:v>
                </c:pt>
                <c:pt idx="386">
                  <c:v>17.861799999999999</c:v>
                </c:pt>
                <c:pt idx="387">
                  <c:v>17.889500000000002</c:v>
                </c:pt>
                <c:pt idx="388">
                  <c:v>17.834199999999999</c:v>
                </c:pt>
                <c:pt idx="389">
                  <c:v>17.751100000000001</c:v>
                </c:pt>
                <c:pt idx="390">
                  <c:v>17.4741</c:v>
                </c:pt>
                <c:pt idx="391">
                  <c:v>17.308</c:v>
                </c:pt>
                <c:pt idx="392">
                  <c:v>17.418800000000001</c:v>
                </c:pt>
                <c:pt idx="393">
                  <c:v>17.391100000000002</c:v>
                </c:pt>
                <c:pt idx="394">
                  <c:v>17.529499999999999</c:v>
                </c:pt>
                <c:pt idx="395">
                  <c:v>17.6403</c:v>
                </c:pt>
                <c:pt idx="396">
                  <c:v>17.834099999999999</c:v>
                </c:pt>
                <c:pt idx="397">
                  <c:v>17.944900000000001</c:v>
                </c:pt>
                <c:pt idx="398">
                  <c:v>18.000299999999999</c:v>
                </c:pt>
                <c:pt idx="399">
                  <c:v>17.834099999999999</c:v>
                </c:pt>
                <c:pt idx="400">
                  <c:v>17.667999999999999</c:v>
                </c:pt>
                <c:pt idx="401">
                  <c:v>17.501799999999999</c:v>
                </c:pt>
                <c:pt idx="402">
                  <c:v>17.224900000000002</c:v>
                </c:pt>
                <c:pt idx="403">
                  <c:v>18.332599999999999</c:v>
                </c:pt>
                <c:pt idx="404">
                  <c:v>18.997199999999999</c:v>
                </c:pt>
                <c:pt idx="405">
                  <c:v>19.191099999999999</c:v>
                </c:pt>
                <c:pt idx="406">
                  <c:v>19.578800000000001</c:v>
                </c:pt>
                <c:pt idx="407">
                  <c:v>19.689599999999999</c:v>
                </c:pt>
                <c:pt idx="408">
                  <c:v>19.744900000000001</c:v>
                </c:pt>
                <c:pt idx="409">
                  <c:v>19.855699999999999</c:v>
                </c:pt>
                <c:pt idx="410">
                  <c:v>20.021899999999999</c:v>
                </c:pt>
                <c:pt idx="411">
                  <c:v>20.105</c:v>
                </c:pt>
                <c:pt idx="412">
                  <c:v>20.215699999999998</c:v>
                </c:pt>
                <c:pt idx="413">
                  <c:v>20.1326</c:v>
                </c:pt>
                <c:pt idx="414">
                  <c:v>20.381900000000002</c:v>
                </c:pt>
                <c:pt idx="415">
                  <c:v>20.271100000000001</c:v>
                </c:pt>
                <c:pt idx="416">
                  <c:v>19.855699999999999</c:v>
                </c:pt>
                <c:pt idx="417">
                  <c:v>19.689599999999999</c:v>
                </c:pt>
                <c:pt idx="418">
                  <c:v>19.218800000000002</c:v>
                </c:pt>
                <c:pt idx="419">
                  <c:v>18.748000000000001</c:v>
                </c:pt>
                <c:pt idx="420">
                  <c:v>18.609500000000001</c:v>
                </c:pt>
                <c:pt idx="421">
                  <c:v>18.664899999999999</c:v>
                </c:pt>
                <c:pt idx="422">
                  <c:v>18.554200000000002</c:v>
                </c:pt>
                <c:pt idx="423">
                  <c:v>18.4434</c:v>
                </c:pt>
                <c:pt idx="424">
                  <c:v>18.554200000000002</c:v>
                </c:pt>
                <c:pt idx="425">
                  <c:v>18.6096</c:v>
                </c:pt>
                <c:pt idx="426">
                  <c:v>18.6372</c:v>
                </c:pt>
                <c:pt idx="427">
                  <c:v>18.609500000000001</c:v>
                </c:pt>
                <c:pt idx="428">
                  <c:v>18.6372</c:v>
                </c:pt>
                <c:pt idx="429">
                  <c:v>18.858799999999999</c:v>
                </c:pt>
                <c:pt idx="430">
                  <c:v>19.163399999999999</c:v>
                </c:pt>
                <c:pt idx="431">
                  <c:v>19.412600000000001</c:v>
                </c:pt>
                <c:pt idx="432">
                  <c:v>19.855699999999999</c:v>
                </c:pt>
                <c:pt idx="433">
                  <c:v>20.105</c:v>
                </c:pt>
                <c:pt idx="434">
                  <c:v>20.575700000000001</c:v>
                </c:pt>
                <c:pt idx="435">
                  <c:v>20.824999999999999</c:v>
                </c:pt>
                <c:pt idx="436">
                  <c:v>21.157299999999999</c:v>
                </c:pt>
                <c:pt idx="437">
                  <c:v>21.184999999999999</c:v>
                </c:pt>
                <c:pt idx="438">
                  <c:v>21.351099999999999</c:v>
                </c:pt>
                <c:pt idx="439">
                  <c:v>21.323399999999999</c:v>
                </c:pt>
                <c:pt idx="440">
                  <c:v>21.4619</c:v>
                </c:pt>
                <c:pt idx="441">
                  <c:v>21.821899999999999</c:v>
                </c:pt>
                <c:pt idx="442">
                  <c:v>21.877300000000002</c:v>
                </c:pt>
                <c:pt idx="443">
                  <c:v>21.9604</c:v>
                </c:pt>
                <c:pt idx="444">
                  <c:v>22.098800000000001</c:v>
                </c:pt>
                <c:pt idx="445">
                  <c:v>21.905000000000001</c:v>
                </c:pt>
                <c:pt idx="446">
                  <c:v>21.905000000000001</c:v>
                </c:pt>
                <c:pt idx="447">
                  <c:v>22.071200000000001</c:v>
                </c:pt>
                <c:pt idx="448">
                  <c:v>21.877300000000002</c:v>
                </c:pt>
                <c:pt idx="449">
                  <c:v>21.683499999999999</c:v>
                </c:pt>
                <c:pt idx="450">
                  <c:v>21.018799999999999</c:v>
                </c:pt>
                <c:pt idx="451">
                  <c:v>21.877300000000002</c:v>
                </c:pt>
                <c:pt idx="452">
                  <c:v>22.375800000000002</c:v>
                </c:pt>
                <c:pt idx="453">
                  <c:v>22.569600000000001</c:v>
                </c:pt>
                <c:pt idx="454">
                  <c:v>22.375800000000002</c:v>
                </c:pt>
                <c:pt idx="455">
                  <c:v>22.708100000000002</c:v>
                </c:pt>
                <c:pt idx="456">
                  <c:v>22.625</c:v>
                </c:pt>
                <c:pt idx="457">
                  <c:v>22.846599999999999</c:v>
                </c:pt>
                <c:pt idx="458">
                  <c:v>22.818899999999999</c:v>
                </c:pt>
                <c:pt idx="459">
                  <c:v>22.514199999999999</c:v>
                </c:pt>
                <c:pt idx="460">
                  <c:v>22.4312</c:v>
                </c:pt>
                <c:pt idx="461">
                  <c:v>22.486599999999999</c:v>
                </c:pt>
                <c:pt idx="462">
                  <c:v>22.625</c:v>
                </c:pt>
                <c:pt idx="463">
                  <c:v>22.625</c:v>
                </c:pt>
                <c:pt idx="464">
                  <c:v>22.4312</c:v>
                </c:pt>
                <c:pt idx="465">
                  <c:v>22.098800000000001</c:v>
                </c:pt>
                <c:pt idx="466">
                  <c:v>21.572700000000001</c:v>
                </c:pt>
                <c:pt idx="467">
                  <c:v>21.157299999999999</c:v>
                </c:pt>
                <c:pt idx="468">
                  <c:v>20.769600000000001</c:v>
                </c:pt>
                <c:pt idx="469">
                  <c:v>20.326499999999999</c:v>
                </c:pt>
                <c:pt idx="470">
                  <c:v>20.077300000000001</c:v>
                </c:pt>
                <c:pt idx="471">
                  <c:v>19.745000000000001</c:v>
                </c:pt>
                <c:pt idx="472">
                  <c:v>19.938800000000001</c:v>
                </c:pt>
                <c:pt idx="473">
                  <c:v>20.465</c:v>
                </c:pt>
                <c:pt idx="474">
                  <c:v>20.769600000000001</c:v>
                </c:pt>
                <c:pt idx="475">
                  <c:v>21.184999999999999</c:v>
                </c:pt>
                <c:pt idx="476">
                  <c:v>21.378799999999998</c:v>
                </c:pt>
                <c:pt idx="477">
                  <c:v>21.6281</c:v>
                </c:pt>
                <c:pt idx="478">
                  <c:v>22.265000000000001</c:v>
                </c:pt>
                <c:pt idx="479">
                  <c:v>22.2927</c:v>
                </c:pt>
                <c:pt idx="480">
                  <c:v>22.625</c:v>
                </c:pt>
                <c:pt idx="481">
                  <c:v>23.068100000000001</c:v>
                </c:pt>
                <c:pt idx="482">
                  <c:v>23.400400000000001</c:v>
                </c:pt>
                <c:pt idx="483">
                  <c:v>23.898900000000001</c:v>
                </c:pt>
                <c:pt idx="484">
                  <c:v>24.258900000000001</c:v>
                </c:pt>
                <c:pt idx="485">
                  <c:v>24.2866</c:v>
                </c:pt>
                <c:pt idx="486">
                  <c:v>23.704999999999998</c:v>
                </c:pt>
                <c:pt idx="487">
                  <c:v>22.901900000000001</c:v>
                </c:pt>
                <c:pt idx="488">
                  <c:v>22.874300000000002</c:v>
                </c:pt>
                <c:pt idx="489">
                  <c:v>22.708100000000002</c:v>
                </c:pt>
                <c:pt idx="490">
                  <c:v>22.846599999999999</c:v>
                </c:pt>
                <c:pt idx="491">
                  <c:v>24.258900000000001</c:v>
                </c:pt>
                <c:pt idx="492">
                  <c:v>24.895800000000001</c:v>
                </c:pt>
                <c:pt idx="493">
                  <c:v>24.674299999999999</c:v>
                </c:pt>
                <c:pt idx="494">
                  <c:v>24.4528</c:v>
                </c:pt>
                <c:pt idx="495">
                  <c:v>24.258900000000001</c:v>
                </c:pt>
                <c:pt idx="496">
                  <c:v>24.231200000000001</c:v>
                </c:pt>
                <c:pt idx="497">
                  <c:v>23.926600000000001</c:v>
                </c:pt>
                <c:pt idx="498">
                  <c:v>23.843499999999999</c:v>
                </c:pt>
                <c:pt idx="499">
                  <c:v>23.815799999999999</c:v>
                </c:pt>
                <c:pt idx="500">
                  <c:v>23.566600000000001</c:v>
                </c:pt>
                <c:pt idx="501">
                  <c:v>23.538900000000002</c:v>
                </c:pt>
                <c:pt idx="502">
                  <c:v>23.206600000000002</c:v>
                </c:pt>
                <c:pt idx="503">
                  <c:v>22.763500000000001</c:v>
                </c:pt>
                <c:pt idx="504">
                  <c:v>22.7912</c:v>
                </c:pt>
                <c:pt idx="505">
                  <c:v>22.763500000000001</c:v>
                </c:pt>
                <c:pt idx="506">
                  <c:v>22.902000000000001</c:v>
                </c:pt>
                <c:pt idx="507">
                  <c:v>23.372699999999998</c:v>
                </c:pt>
                <c:pt idx="508">
                  <c:v>23.732700000000001</c:v>
                </c:pt>
                <c:pt idx="509">
                  <c:v>24.065000000000001</c:v>
                </c:pt>
                <c:pt idx="510">
                  <c:v>24.341999999999999</c:v>
                </c:pt>
                <c:pt idx="511">
                  <c:v>24.563500000000001</c:v>
                </c:pt>
                <c:pt idx="512">
                  <c:v>24.535799999999998</c:v>
                </c:pt>
                <c:pt idx="513">
                  <c:v>25.006599999999999</c:v>
                </c:pt>
                <c:pt idx="514">
                  <c:v>25.394300000000001</c:v>
                </c:pt>
                <c:pt idx="515">
                  <c:v>25.6158</c:v>
                </c:pt>
                <c:pt idx="516">
                  <c:v>25.394300000000001</c:v>
                </c:pt>
                <c:pt idx="517">
                  <c:v>25.809699999999999</c:v>
                </c:pt>
                <c:pt idx="518">
                  <c:v>25.9482</c:v>
                </c:pt>
                <c:pt idx="519">
                  <c:v>26.003499999999999</c:v>
                </c:pt>
                <c:pt idx="520">
                  <c:v>25.9758</c:v>
                </c:pt>
                <c:pt idx="521">
                  <c:v>25.920500000000001</c:v>
                </c:pt>
                <c:pt idx="522">
                  <c:v>26.169699999999999</c:v>
                </c:pt>
                <c:pt idx="523">
                  <c:v>26.197399999999998</c:v>
                </c:pt>
                <c:pt idx="524">
                  <c:v>26.363499999999998</c:v>
                </c:pt>
                <c:pt idx="525">
                  <c:v>26.391200000000001</c:v>
                </c:pt>
                <c:pt idx="526">
                  <c:v>26.501999999999999</c:v>
                </c:pt>
                <c:pt idx="527">
                  <c:v>26.501999999999999</c:v>
                </c:pt>
                <c:pt idx="528">
                  <c:v>26.695799999999998</c:v>
                </c:pt>
                <c:pt idx="529">
                  <c:v>27.000499999999999</c:v>
                </c:pt>
                <c:pt idx="530">
                  <c:v>27.166599999999999</c:v>
                </c:pt>
                <c:pt idx="531">
                  <c:v>27.415900000000001</c:v>
                </c:pt>
                <c:pt idx="532">
                  <c:v>27.748200000000001</c:v>
                </c:pt>
                <c:pt idx="533">
                  <c:v>27.831299999999999</c:v>
                </c:pt>
                <c:pt idx="534">
                  <c:v>27.720500000000001</c:v>
                </c:pt>
                <c:pt idx="535">
                  <c:v>27.7759</c:v>
                </c:pt>
                <c:pt idx="536">
                  <c:v>28.052800000000001</c:v>
                </c:pt>
                <c:pt idx="537">
                  <c:v>28.246600000000001</c:v>
                </c:pt>
                <c:pt idx="538">
                  <c:v>28.385100000000001</c:v>
                </c:pt>
                <c:pt idx="539">
                  <c:v>28.329699999999999</c:v>
                </c:pt>
                <c:pt idx="540">
                  <c:v>28.579000000000001</c:v>
                </c:pt>
                <c:pt idx="541">
                  <c:v>28.7728</c:v>
                </c:pt>
                <c:pt idx="542">
                  <c:v>28.7728</c:v>
                </c:pt>
                <c:pt idx="543">
                  <c:v>29.243600000000001</c:v>
                </c:pt>
                <c:pt idx="544">
                  <c:v>29.409800000000001</c:v>
                </c:pt>
                <c:pt idx="545">
                  <c:v>29.492799999999999</c:v>
                </c:pt>
                <c:pt idx="546">
                  <c:v>29.686699999999998</c:v>
                </c:pt>
                <c:pt idx="547">
                  <c:v>29.880500000000001</c:v>
                </c:pt>
                <c:pt idx="548">
                  <c:v>29.991299999999999</c:v>
                </c:pt>
                <c:pt idx="549">
                  <c:v>29.575900000000001</c:v>
                </c:pt>
                <c:pt idx="550">
                  <c:v>30.489799999999999</c:v>
                </c:pt>
                <c:pt idx="551">
                  <c:v>30.849799999999998</c:v>
                </c:pt>
                <c:pt idx="552">
                  <c:v>31.182099999999998</c:v>
                </c:pt>
                <c:pt idx="553">
                  <c:v>31.376000000000001</c:v>
                </c:pt>
                <c:pt idx="554">
                  <c:v>31.7913</c:v>
                </c:pt>
                <c:pt idx="555">
                  <c:v>31.9298</c:v>
                </c:pt>
                <c:pt idx="556">
                  <c:v>32.179000000000002</c:v>
                </c:pt>
                <c:pt idx="557">
                  <c:v>32.4283</c:v>
                </c:pt>
                <c:pt idx="558">
                  <c:v>32.732900000000001</c:v>
                </c:pt>
                <c:pt idx="559">
                  <c:v>32.871299999999998</c:v>
                </c:pt>
                <c:pt idx="560">
                  <c:v>32.9544</c:v>
                </c:pt>
                <c:pt idx="561">
                  <c:v>33.286799999999999</c:v>
                </c:pt>
                <c:pt idx="562">
                  <c:v>33.425199999999997</c:v>
                </c:pt>
                <c:pt idx="563">
                  <c:v>33.840600000000002</c:v>
                </c:pt>
                <c:pt idx="564">
                  <c:v>34.172899999999998</c:v>
                </c:pt>
                <c:pt idx="565">
                  <c:v>34.394500000000001</c:v>
                </c:pt>
                <c:pt idx="566">
                  <c:v>34.865200000000002</c:v>
                </c:pt>
                <c:pt idx="567">
                  <c:v>34.9206</c:v>
                </c:pt>
                <c:pt idx="568">
                  <c:v>35.252899999999997</c:v>
                </c:pt>
                <c:pt idx="569">
                  <c:v>35.4191</c:v>
                </c:pt>
                <c:pt idx="570">
                  <c:v>35.612900000000003</c:v>
                </c:pt>
                <c:pt idx="571">
                  <c:v>35.640599999999999</c:v>
                </c:pt>
                <c:pt idx="572">
                  <c:v>35.972900000000003</c:v>
                </c:pt>
                <c:pt idx="573">
                  <c:v>36.222099999999998</c:v>
                </c:pt>
                <c:pt idx="574">
                  <c:v>35.972900000000003</c:v>
                </c:pt>
                <c:pt idx="575">
                  <c:v>36.055999999999997</c:v>
                </c:pt>
                <c:pt idx="576">
                  <c:v>36.226100000000002</c:v>
                </c:pt>
                <c:pt idx="577">
                  <c:v>35.815199999999997</c:v>
                </c:pt>
                <c:pt idx="578">
                  <c:v>35.613300000000002</c:v>
                </c:pt>
                <c:pt idx="579">
                  <c:v>35.949199999999998</c:v>
                </c:pt>
                <c:pt idx="580">
                  <c:v>35.635599999999997</c:v>
                </c:pt>
                <c:pt idx="581">
                  <c:v>35.631100000000004</c:v>
                </c:pt>
                <c:pt idx="582">
                  <c:v>35.549999999999997</c:v>
                </c:pt>
                <c:pt idx="583">
                  <c:v>36.231099999999998</c:v>
                </c:pt>
                <c:pt idx="584">
                  <c:v>36.1723</c:v>
                </c:pt>
                <c:pt idx="585">
                  <c:v>36.466900000000003</c:v>
                </c:pt>
                <c:pt idx="586">
                  <c:v>36.988399999999999</c:v>
                </c:pt>
                <c:pt idx="587">
                  <c:v>37.386800000000001</c:v>
                </c:pt>
                <c:pt idx="588">
                  <c:v>37.346499999999999</c:v>
                </c:pt>
                <c:pt idx="589">
                  <c:v>37.480400000000003</c:v>
                </c:pt>
                <c:pt idx="590">
                  <c:v>37.5974</c:v>
                </c:pt>
                <c:pt idx="591">
                  <c:v>37.651800000000001</c:v>
                </c:pt>
                <c:pt idx="592">
                  <c:v>38.074100000000001</c:v>
                </c:pt>
                <c:pt idx="593">
                  <c:v>38.213999999999999</c:v>
                </c:pt>
                <c:pt idx="594">
                  <c:v>38.1554</c:v>
                </c:pt>
                <c:pt idx="595">
                  <c:v>38.261899999999997</c:v>
                </c:pt>
                <c:pt idx="596">
                  <c:v>38.406799999999997</c:v>
                </c:pt>
                <c:pt idx="597">
                  <c:v>38.482999999999997</c:v>
                </c:pt>
                <c:pt idx="598">
                  <c:v>38.980800000000002</c:v>
                </c:pt>
                <c:pt idx="599">
                  <c:v>39.103900000000003</c:v>
                </c:pt>
                <c:pt idx="600">
                  <c:v>39.340499999999999</c:v>
                </c:pt>
                <c:pt idx="601">
                  <c:v>39.592199999999998</c:v>
                </c:pt>
                <c:pt idx="602">
                  <c:v>39.902700000000003</c:v>
                </c:pt>
                <c:pt idx="603">
                  <c:v>39.755899999999997</c:v>
                </c:pt>
                <c:pt idx="604">
                  <c:v>39.605600000000003</c:v>
                </c:pt>
                <c:pt idx="605">
                  <c:v>39.9925</c:v>
                </c:pt>
                <c:pt idx="606">
                  <c:v>40.203699999999998</c:v>
                </c:pt>
                <c:pt idx="607">
                  <c:v>40.296100000000003</c:v>
                </c:pt>
                <c:pt idx="608">
                  <c:v>40.286999999999999</c:v>
                </c:pt>
                <c:pt idx="609">
                  <c:v>40.2988</c:v>
                </c:pt>
                <c:pt idx="610">
                  <c:v>39.918900000000001</c:v>
                </c:pt>
                <c:pt idx="611">
                  <c:v>39.811799999999998</c:v>
                </c:pt>
                <c:pt idx="612">
                  <c:v>39.074599999999997</c:v>
                </c:pt>
                <c:pt idx="613">
                  <c:v>39.0488</c:v>
                </c:pt>
                <c:pt idx="614">
                  <c:v>38.998100000000001</c:v>
                </c:pt>
                <c:pt idx="615">
                  <c:v>38.8979</c:v>
                </c:pt>
                <c:pt idx="616">
                  <c:v>38.852499999999999</c:v>
                </c:pt>
                <c:pt idx="617">
                  <c:v>38.726900000000001</c:v>
                </c:pt>
                <c:pt idx="618">
                  <c:v>38.821899999999999</c:v>
                </c:pt>
                <c:pt idx="619">
                  <c:v>38.752699999999997</c:v>
                </c:pt>
                <c:pt idx="620">
                  <c:v>38.485599999999998</c:v>
                </c:pt>
                <c:pt idx="621">
                  <c:v>37.715699999999998</c:v>
                </c:pt>
                <c:pt idx="622">
                  <c:v>37.487299999999998</c:v>
                </c:pt>
                <c:pt idx="623">
                  <c:v>38.348199999999999</c:v>
                </c:pt>
                <c:pt idx="624">
                  <c:v>38.6432</c:v>
                </c:pt>
                <c:pt idx="625">
                  <c:v>38.569499999999998</c:v>
                </c:pt>
                <c:pt idx="626">
                  <c:v>38.527799999999999</c:v>
                </c:pt>
                <c:pt idx="627">
                  <c:v>38.744100000000003</c:v>
                </c:pt>
                <c:pt idx="628">
                  <c:v>38.9407</c:v>
                </c:pt>
                <c:pt idx="629">
                  <c:v>39.103999999999999</c:v>
                </c:pt>
                <c:pt idx="630">
                  <c:v>38.990499999999997</c:v>
                </c:pt>
                <c:pt idx="631">
                  <c:v>38.764200000000002</c:v>
                </c:pt>
                <c:pt idx="632">
                  <c:v>39.394199999999998</c:v>
                </c:pt>
                <c:pt idx="633">
                  <c:v>39.689100000000003</c:v>
                </c:pt>
                <c:pt idx="634">
                  <c:v>39.857599999999998</c:v>
                </c:pt>
                <c:pt idx="635">
                  <c:v>40.317700000000002</c:v>
                </c:pt>
                <c:pt idx="636">
                  <c:v>41.287599999999998</c:v>
                </c:pt>
                <c:pt idx="637">
                  <c:v>41.686500000000002</c:v>
                </c:pt>
                <c:pt idx="638">
                  <c:v>41.974600000000002</c:v>
                </c:pt>
                <c:pt idx="639">
                  <c:v>42.418300000000002</c:v>
                </c:pt>
                <c:pt idx="640">
                  <c:v>42.396299999999997</c:v>
                </c:pt>
                <c:pt idx="641">
                  <c:v>42.516599999999997</c:v>
                </c:pt>
                <c:pt idx="642">
                  <c:v>42.497999999999998</c:v>
                </c:pt>
                <c:pt idx="643">
                  <c:v>43.062899999999999</c:v>
                </c:pt>
                <c:pt idx="644">
                  <c:v>43.391800000000003</c:v>
                </c:pt>
                <c:pt idx="645">
                  <c:v>43.971800000000002</c:v>
                </c:pt>
                <c:pt idx="646">
                  <c:v>44.491900000000001</c:v>
                </c:pt>
                <c:pt idx="647">
                  <c:v>45.0015</c:v>
                </c:pt>
                <c:pt idx="648">
                  <c:v>45.294199999999996</c:v>
                </c:pt>
                <c:pt idx="649">
                  <c:v>45.965600000000002</c:v>
                </c:pt>
                <c:pt idx="650">
                  <c:v>45.987200000000001</c:v>
                </c:pt>
                <c:pt idx="651">
                  <c:v>45.923699999999997</c:v>
                </c:pt>
                <c:pt idx="652">
                  <c:v>46.219200000000001</c:v>
                </c:pt>
                <c:pt idx="653">
                  <c:v>46.250900000000001</c:v>
                </c:pt>
                <c:pt idx="654">
                  <c:v>46.442100000000003</c:v>
                </c:pt>
                <c:pt idx="655">
                  <c:v>46.364800000000002</c:v>
                </c:pt>
                <c:pt idx="656">
                  <c:v>46.780299999999997</c:v>
                </c:pt>
                <c:pt idx="657">
                  <c:v>47.095399999999998</c:v>
                </c:pt>
                <c:pt idx="658">
                  <c:v>47.344499999999996</c:v>
                </c:pt>
                <c:pt idx="659">
                  <c:v>47.231499999999997</c:v>
                </c:pt>
                <c:pt idx="660">
                  <c:v>46.8994</c:v>
                </c:pt>
                <c:pt idx="661">
                  <c:v>46.753799999999998</c:v>
                </c:pt>
                <c:pt idx="662">
                  <c:v>46.768500000000003</c:v>
                </c:pt>
                <c:pt idx="663">
                  <c:v>46.606900000000003</c:v>
                </c:pt>
                <c:pt idx="664">
                  <c:v>46.974299999999999</c:v>
                </c:pt>
                <c:pt idx="665">
                  <c:v>46.923299999999998</c:v>
                </c:pt>
                <c:pt idx="666">
                  <c:v>46.946399999999997</c:v>
                </c:pt>
                <c:pt idx="667">
                  <c:v>46.490699999999997</c:v>
                </c:pt>
                <c:pt idx="668">
                  <c:v>46.513599999999997</c:v>
                </c:pt>
                <c:pt idx="669">
                  <c:v>46.3401</c:v>
                </c:pt>
                <c:pt idx="670">
                  <c:v>44.820900000000002</c:v>
                </c:pt>
                <c:pt idx="671">
                  <c:v>43.234000000000002</c:v>
                </c:pt>
                <c:pt idx="672">
                  <c:v>42.640900000000002</c:v>
                </c:pt>
                <c:pt idx="673">
                  <c:v>41.660200000000003</c:v>
                </c:pt>
                <c:pt idx="674">
                  <c:v>41.213500000000003</c:v>
                </c:pt>
                <c:pt idx="675">
                  <c:v>41.246000000000002</c:v>
                </c:pt>
                <c:pt idx="676">
                  <c:v>41.151499999999999</c:v>
                </c:pt>
                <c:pt idx="677">
                  <c:v>41.422400000000003</c:v>
                </c:pt>
                <c:pt idx="678">
                  <c:v>41.823399999999999</c:v>
                </c:pt>
                <c:pt idx="679">
                  <c:v>42.257300000000001</c:v>
                </c:pt>
                <c:pt idx="680">
                  <c:v>42.779600000000002</c:v>
                </c:pt>
                <c:pt idx="681">
                  <c:v>42.968699999999998</c:v>
                </c:pt>
                <c:pt idx="682">
                  <c:v>43.061399999999999</c:v>
                </c:pt>
                <c:pt idx="683">
                  <c:v>43.597299999999997</c:v>
                </c:pt>
                <c:pt idx="684">
                  <c:v>44.2288</c:v>
                </c:pt>
                <c:pt idx="685">
                  <c:v>44.672499999999999</c:v>
                </c:pt>
                <c:pt idx="686">
                  <c:v>44.712499999999999</c:v>
                </c:pt>
                <c:pt idx="687">
                  <c:v>44.964300000000001</c:v>
                </c:pt>
                <c:pt idx="688">
                  <c:v>45.174100000000003</c:v>
                </c:pt>
                <c:pt idx="689">
                  <c:v>45.183</c:v>
                </c:pt>
                <c:pt idx="690">
                  <c:v>45.453499999999998</c:v>
                </c:pt>
                <c:pt idx="691">
                  <c:v>45.773699999999998</c:v>
                </c:pt>
                <c:pt idx="692">
                  <c:v>45.903100000000002</c:v>
                </c:pt>
                <c:pt idx="693">
                  <c:v>45.920699999999997</c:v>
                </c:pt>
                <c:pt idx="694">
                  <c:v>46.597799999999999</c:v>
                </c:pt>
                <c:pt idx="695">
                  <c:v>47.0854</c:v>
                </c:pt>
                <c:pt idx="696">
                  <c:v>46.827599999999997</c:v>
                </c:pt>
                <c:pt idx="697">
                  <c:v>47.541699999999999</c:v>
                </c:pt>
                <c:pt idx="698">
                  <c:v>48.131</c:v>
                </c:pt>
                <c:pt idx="699">
                  <c:v>48.583799999999997</c:v>
                </c:pt>
                <c:pt idx="700">
                  <c:v>48.989100000000001</c:v>
                </c:pt>
                <c:pt idx="701">
                  <c:v>49.342799999999997</c:v>
                </c:pt>
                <c:pt idx="702">
                  <c:v>49.411999999999999</c:v>
                </c:pt>
                <c:pt idx="703">
                  <c:v>49.425899999999999</c:v>
                </c:pt>
                <c:pt idx="704">
                  <c:v>49.663899999999998</c:v>
                </c:pt>
                <c:pt idx="705">
                  <c:v>49.7592</c:v>
                </c:pt>
                <c:pt idx="706">
                  <c:v>49.811700000000002</c:v>
                </c:pt>
                <c:pt idx="707">
                  <c:v>49.8949</c:v>
                </c:pt>
                <c:pt idx="708">
                  <c:v>49.206600000000002</c:v>
                </c:pt>
                <c:pt idx="709">
                  <c:v>49.450200000000002</c:v>
                </c:pt>
                <c:pt idx="710">
                  <c:v>50.392800000000001</c:v>
                </c:pt>
                <c:pt idx="711">
                  <c:v>51.436799999999998</c:v>
                </c:pt>
                <c:pt idx="712">
                  <c:v>51.627600000000001</c:v>
                </c:pt>
                <c:pt idx="713">
                  <c:v>51.9833</c:v>
                </c:pt>
                <c:pt idx="714">
                  <c:v>51.959200000000003</c:v>
                </c:pt>
                <c:pt idx="715">
                  <c:v>52.154299999999999</c:v>
                </c:pt>
                <c:pt idx="716">
                  <c:v>52.286000000000001</c:v>
                </c:pt>
                <c:pt idx="717">
                  <c:v>52.705399999999997</c:v>
                </c:pt>
                <c:pt idx="718">
                  <c:v>53.104700000000001</c:v>
                </c:pt>
                <c:pt idx="719">
                  <c:v>53.388599999999997</c:v>
                </c:pt>
                <c:pt idx="720">
                  <c:v>53.045299999999997</c:v>
                </c:pt>
                <c:pt idx="721">
                  <c:v>53.330300000000001</c:v>
                </c:pt>
                <c:pt idx="722">
                  <c:v>53.497300000000003</c:v>
                </c:pt>
                <c:pt idx="723">
                  <c:v>52.893799999999999</c:v>
                </c:pt>
                <c:pt idx="724">
                  <c:v>53.3187</c:v>
                </c:pt>
                <c:pt idx="725">
                  <c:v>53.3157</c:v>
                </c:pt>
                <c:pt idx="726">
                  <c:v>53.243299999999998</c:v>
                </c:pt>
                <c:pt idx="727">
                  <c:v>52.889899999999997</c:v>
                </c:pt>
                <c:pt idx="728">
                  <c:v>52.948599999999999</c:v>
                </c:pt>
                <c:pt idx="729">
                  <c:v>53.238999999999997</c:v>
                </c:pt>
                <c:pt idx="730">
                  <c:v>53.191800000000001</c:v>
                </c:pt>
                <c:pt idx="731">
                  <c:v>53.260300000000001</c:v>
                </c:pt>
                <c:pt idx="732">
                  <c:v>53.503700000000002</c:v>
                </c:pt>
                <c:pt idx="733">
                  <c:v>53.505299999999998</c:v>
                </c:pt>
                <c:pt idx="734">
                  <c:v>53.3294</c:v>
                </c:pt>
                <c:pt idx="735">
                  <c:v>52.233600000000003</c:v>
                </c:pt>
                <c:pt idx="736">
                  <c:v>50.963799999999999</c:v>
                </c:pt>
                <c:pt idx="737">
                  <c:v>50.334800000000001</c:v>
                </c:pt>
                <c:pt idx="738">
                  <c:v>49.946199999999997</c:v>
                </c:pt>
                <c:pt idx="739">
                  <c:v>50.125599999999999</c:v>
                </c:pt>
                <c:pt idx="740">
                  <c:v>50.938600000000001</c:v>
                </c:pt>
                <c:pt idx="741">
                  <c:v>51.581299999999999</c:v>
                </c:pt>
                <c:pt idx="742">
                  <c:v>52.471699999999998</c:v>
                </c:pt>
                <c:pt idx="743">
                  <c:v>52.768500000000003</c:v>
                </c:pt>
                <c:pt idx="744">
                  <c:v>52.466799999999999</c:v>
                </c:pt>
                <c:pt idx="745">
                  <c:v>52.225999999999999</c:v>
                </c:pt>
                <c:pt idx="746">
                  <c:v>52.502499999999998</c:v>
                </c:pt>
                <c:pt idx="747">
                  <c:v>52.269100000000002</c:v>
                </c:pt>
                <c:pt idx="748">
                  <c:v>52.580300000000001</c:v>
                </c:pt>
                <c:pt idx="749">
                  <c:v>52.828400000000002</c:v>
                </c:pt>
                <c:pt idx="750">
                  <c:v>53.1751</c:v>
                </c:pt>
                <c:pt idx="751">
                  <c:v>53.167900000000003</c:v>
                </c:pt>
                <c:pt idx="752">
                  <c:v>52.851399999999998</c:v>
                </c:pt>
                <c:pt idx="753">
                  <c:v>52.494900000000001</c:v>
                </c:pt>
                <c:pt idx="754">
                  <c:v>51.893999999999998</c:v>
                </c:pt>
                <c:pt idx="755">
                  <c:v>51.327399999999997</c:v>
                </c:pt>
                <c:pt idx="756">
                  <c:v>50.304299999999998</c:v>
                </c:pt>
                <c:pt idx="757">
                  <c:v>51.301600000000001</c:v>
                </c:pt>
                <c:pt idx="758">
                  <c:v>50.910400000000003</c:v>
                </c:pt>
                <c:pt idx="759">
                  <c:v>50.462699999999998</c:v>
                </c:pt>
                <c:pt idx="760">
                  <c:v>50.137999999999998</c:v>
                </c:pt>
                <c:pt idx="761">
                  <c:v>49.969200000000001</c:v>
                </c:pt>
                <c:pt idx="762">
                  <c:v>49.813800000000001</c:v>
                </c:pt>
                <c:pt idx="763">
                  <c:v>49.377299999999998</c:v>
                </c:pt>
                <c:pt idx="764">
                  <c:v>49.225999999999999</c:v>
                </c:pt>
                <c:pt idx="765">
                  <c:v>48.787399999999998</c:v>
                </c:pt>
                <c:pt idx="766">
                  <c:v>48.591999999999999</c:v>
                </c:pt>
                <c:pt idx="767">
                  <c:v>48.242400000000004</c:v>
                </c:pt>
                <c:pt idx="768">
                  <c:v>49.176200000000001</c:v>
                </c:pt>
                <c:pt idx="769">
                  <c:v>48.8688</c:v>
                </c:pt>
                <c:pt idx="770">
                  <c:v>49.2654</c:v>
                </c:pt>
                <c:pt idx="771">
                  <c:v>49.8675</c:v>
                </c:pt>
                <c:pt idx="772">
                  <c:v>50.208399999999997</c:v>
                </c:pt>
                <c:pt idx="773">
                  <c:v>50.508899999999997</c:v>
                </c:pt>
                <c:pt idx="774">
                  <c:v>51.273299999999999</c:v>
                </c:pt>
                <c:pt idx="775">
                  <c:v>51.845399999999998</c:v>
                </c:pt>
                <c:pt idx="776">
                  <c:v>52.630299999999998</c:v>
                </c:pt>
                <c:pt idx="777">
                  <c:v>53.067900000000002</c:v>
                </c:pt>
                <c:pt idx="778">
                  <c:v>53.253399999999999</c:v>
                </c:pt>
                <c:pt idx="779">
                  <c:v>53.534300000000002</c:v>
                </c:pt>
                <c:pt idx="780">
                  <c:v>54.6008</c:v>
                </c:pt>
                <c:pt idx="781">
                  <c:v>54.835000000000001</c:v>
                </c:pt>
                <c:pt idx="782">
                  <c:v>55.105200000000004</c:v>
                </c:pt>
                <c:pt idx="783">
                  <c:v>55.4514</c:v>
                </c:pt>
                <c:pt idx="784">
                  <c:v>55.714100000000002</c:v>
                </c:pt>
                <c:pt idx="785">
                  <c:v>55.908499999999997</c:v>
                </c:pt>
                <c:pt idx="786">
                  <c:v>56.084200000000003</c:v>
                </c:pt>
                <c:pt idx="787">
                  <c:v>56.137599999999999</c:v>
                </c:pt>
                <c:pt idx="788">
                  <c:v>56.038200000000003</c:v>
                </c:pt>
                <c:pt idx="789">
                  <c:v>55.945900000000002</c:v>
                </c:pt>
                <c:pt idx="790">
                  <c:v>56.166699999999999</c:v>
                </c:pt>
                <c:pt idx="791">
                  <c:v>56.229599999999998</c:v>
                </c:pt>
                <c:pt idx="792">
                  <c:v>56.139800000000001</c:v>
                </c:pt>
                <c:pt idx="793">
                  <c:v>56.332299999999996</c:v>
                </c:pt>
                <c:pt idx="794">
                  <c:v>56.423200000000001</c:v>
                </c:pt>
                <c:pt idx="795">
                  <c:v>56.269300000000001</c:v>
                </c:pt>
                <c:pt idx="796">
                  <c:v>56.348799999999997</c:v>
                </c:pt>
                <c:pt idx="797">
                  <c:v>56.390099999999997</c:v>
                </c:pt>
                <c:pt idx="798">
                  <c:v>56.023400000000002</c:v>
                </c:pt>
                <c:pt idx="799">
                  <c:v>56.255499999999998</c:v>
                </c:pt>
                <c:pt idx="800">
                  <c:v>56.4983</c:v>
                </c:pt>
                <c:pt idx="801">
                  <c:v>56.264800000000001</c:v>
                </c:pt>
                <c:pt idx="802">
                  <c:v>56.454900000000002</c:v>
                </c:pt>
                <c:pt idx="803">
                  <c:v>57.0458</c:v>
                </c:pt>
                <c:pt idx="804">
                  <c:v>57.310400000000001</c:v>
                </c:pt>
                <c:pt idx="805">
                  <c:v>56.934399999999997</c:v>
                </c:pt>
                <c:pt idx="806">
                  <c:v>56.542000000000002</c:v>
                </c:pt>
                <c:pt idx="807">
                  <c:v>56.559899999999999</c:v>
                </c:pt>
                <c:pt idx="808">
                  <c:v>56.682299999999998</c:v>
                </c:pt>
                <c:pt idx="809">
                  <c:v>56.497599999999998</c:v>
                </c:pt>
                <c:pt idx="810">
                  <c:v>56.814</c:v>
                </c:pt>
                <c:pt idx="811">
                  <c:v>56.738100000000003</c:v>
                </c:pt>
                <c:pt idx="812">
                  <c:v>56.853200000000001</c:v>
                </c:pt>
                <c:pt idx="813">
                  <c:v>57.119100000000003</c:v>
                </c:pt>
                <c:pt idx="814">
                  <c:v>57.379199999999997</c:v>
                </c:pt>
                <c:pt idx="815">
                  <c:v>57.862299999999998</c:v>
                </c:pt>
                <c:pt idx="816">
                  <c:v>57.685000000000002</c:v>
                </c:pt>
                <c:pt idx="817">
                  <c:v>58.439900000000002</c:v>
                </c:pt>
                <c:pt idx="818">
                  <c:v>58.515999999999998</c:v>
                </c:pt>
                <c:pt idx="819">
                  <c:v>58.885100000000001</c:v>
                </c:pt>
                <c:pt idx="820">
                  <c:v>59.265300000000003</c:v>
                </c:pt>
                <c:pt idx="821">
                  <c:v>59.540900000000001</c:v>
                </c:pt>
                <c:pt idx="822">
                  <c:v>59.953600000000002</c:v>
                </c:pt>
                <c:pt idx="823">
                  <c:v>60.451700000000002</c:v>
                </c:pt>
                <c:pt idx="824">
                  <c:v>60.606900000000003</c:v>
                </c:pt>
                <c:pt idx="825">
                  <c:v>61.491</c:v>
                </c:pt>
                <c:pt idx="826">
                  <c:v>61.813699999999997</c:v>
                </c:pt>
                <c:pt idx="827">
                  <c:v>62.119</c:v>
                </c:pt>
                <c:pt idx="828">
                  <c:v>62.146900000000002</c:v>
                </c:pt>
                <c:pt idx="829">
                  <c:v>62.416899999999998</c:v>
                </c:pt>
                <c:pt idx="830">
                  <c:v>62.541800000000002</c:v>
                </c:pt>
                <c:pt idx="831">
                  <c:v>62.895899999999997</c:v>
                </c:pt>
                <c:pt idx="832">
                  <c:v>62.822299999999998</c:v>
                </c:pt>
                <c:pt idx="833">
                  <c:v>62.982300000000002</c:v>
                </c:pt>
                <c:pt idx="834">
                  <c:v>63.009300000000003</c:v>
                </c:pt>
                <c:pt idx="835">
                  <c:v>63.272300000000001</c:v>
                </c:pt>
                <c:pt idx="836">
                  <c:v>63.098999999999997</c:v>
                </c:pt>
                <c:pt idx="837">
                  <c:v>63.412199999999999</c:v>
                </c:pt>
                <c:pt idx="838">
                  <c:v>63.512799999999999</c:v>
                </c:pt>
                <c:pt idx="839">
                  <c:v>63.823300000000003</c:v>
                </c:pt>
                <c:pt idx="840">
                  <c:v>64.015299999999996</c:v>
                </c:pt>
                <c:pt idx="841">
                  <c:v>63.724200000000003</c:v>
                </c:pt>
                <c:pt idx="842">
                  <c:v>63.869100000000003</c:v>
                </c:pt>
                <c:pt idx="843">
                  <c:v>63.912399999999998</c:v>
                </c:pt>
                <c:pt idx="844">
                  <c:v>63.488399999999999</c:v>
                </c:pt>
                <c:pt idx="845">
                  <c:v>63.518700000000003</c:v>
                </c:pt>
                <c:pt idx="846">
                  <c:v>62.935400000000001</c:v>
                </c:pt>
                <c:pt idx="847">
                  <c:v>63.516800000000003</c:v>
                </c:pt>
                <c:pt idx="848">
                  <c:v>63.295400000000001</c:v>
                </c:pt>
                <c:pt idx="849">
                  <c:v>63.254199999999997</c:v>
                </c:pt>
                <c:pt idx="850">
                  <c:v>63.461599999999997</c:v>
                </c:pt>
                <c:pt idx="851">
                  <c:v>63.846699999999998</c:v>
                </c:pt>
                <c:pt idx="852">
                  <c:v>63.422800000000002</c:v>
                </c:pt>
                <c:pt idx="853">
                  <c:v>64.044600000000003</c:v>
                </c:pt>
                <c:pt idx="854">
                  <c:v>64.358000000000004</c:v>
                </c:pt>
                <c:pt idx="855">
                  <c:v>64.260199999999998</c:v>
                </c:pt>
                <c:pt idx="856">
                  <c:v>64.397300000000001</c:v>
                </c:pt>
                <c:pt idx="857">
                  <c:v>64.604100000000003</c:v>
                </c:pt>
                <c:pt idx="858">
                  <c:v>64.520499999999998</c:v>
                </c:pt>
                <c:pt idx="859">
                  <c:v>64.732600000000005</c:v>
                </c:pt>
                <c:pt idx="860">
                  <c:v>64.814499999999995</c:v>
                </c:pt>
                <c:pt idx="861">
                  <c:v>64.327399999999997</c:v>
                </c:pt>
                <c:pt idx="862">
                  <c:v>63.575299999999999</c:v>
                </c:pt>
                <c:pt idx="863">
                  <c:v>63.159399999999998</c:v>
                </c:pt>
                <c:pt idx="864">
                  <c:v>62.885199999999998</c:v>
                </c:pt>
                <c:pt idx="865">
                  <c:v>62.446199999999997</c:v>
                </c:pt>
                <c:pt idx="866">
                  <c:v>62.119</c:v>
                </c:pt>
                <c:pt idx="867">
                  <c:v>62.241500000000002</c:v>
                </c:pt>
                <c:pt idx="868">
                  <c:v>62.864600000000003</c:v>
                </c:pt>
                <c:pt idx="869">
                  <c:v>63.437199999999997</c:v>
                </c:pt>
                <c:pt idx="870">
                  <c:v>63.512799999999999</c:v>
                </c:pt>
                <c:pt idx="871">
                  <c:v>63.567100000000003</c:v>
                </c:pt>
                <c:pt idx="872">
                  <c:v>64.132999999999996</c:v>
                </c:pt>
                <c:pt idx="873">
                  <c:v>64.021299999999997</c:v>
                </c:pt>
                <c:pt idx="874">
                  <c:v>63.948</c:v>
                </c:pt>
                <c:pt idx="875">
                  <c:v>63.6937</c:v>
                </c:pt>
                <c:pt idx="876">
                  <c:v>63.337400000000002</c:v>
                </c:pt>
                <c:pt idx="877">
                  <c:v>63.7911</c:v>
                </c:pt>
                <c:pt idx="878">
                  <c:v>64.321200000000005</c:v>
                </c:pt>
                <c:pt idx="879">
                  <c:v>64.808800000000005</c:v>
                </c:pt>
                <c:pt idx="880">
                  <c:v>65.020200000000003</c:v>
                </c:pt>
                <c:pt idx="881">
                  <c:v>65.029499999999999</c:v>
                </c:pt>
                <c:pt idx="882">
                  <c:v>65.617199999999997</c:v>
                </c:pt>
                <c:pt idx="883">
                  <c:v>65.294300000000007</c:v>
                </c:pt>
                <c:pt idx="884">
                  <c:v>65.445999999999998</c:v>
                </c:pt>
                <c:pt idx="885">
                  <c:v>65.936899999999994</c:v>
                </c:pt>
                <c:pt idx="886">
                  <c:v>66.217399999999998</c:v>
                </c:pt>
                <c:pt idx="887">
                  <c:v>66.277199999999993</c:v>
                </c:pt>
                <c:pt idx="888">
                  <c:v>66.564300000000003</c:v>
                </c:pt>
                <c:pt idx="889">
                  <c:v>66.859399999999994</c:v>
                </c:pt>
                <c:pt idx="890">
                  <c:v>66.765799999999999</c:v>
                </c:pt>
                <c:pt idx="891">
                  <c:v>67</c:v>
                </c:pt>
                <c:pt idx="892">
                  <c:v>66.767399999999995</c:v>
                </c:pt>
                <c:pt idx="893">
                  <c:v>66.878100000000003</c:v>
                </c:pt>
                <c:pt idx="894">
                  <c:v>67.084500000000006</c:v>
                </c:pt>
                <c:pt idx="895">
                  <c:v>67.013999999999996</c:v>
                </c:pt>
                <c:pt idx="896">
                  <c:v>67.334500000000006</c:v>
                </c:pt>
                <c:pt idx="897">
                  <c:v>67.851500000000001</c:v>
                </c:pt>
                <c:pt idx="898">
                  <c:v>68.132599999999996</c:v>
                </c:pt>
                <c:pt idx="899">
                  <c:v>68.505399999999995</c:v>
                </c:pt>
                <c:pt idx="900">
                  <c:v>68.764799999999994</c:v>
                </c:pt>
                <c:pt idx="901">
                  <c:v>68.783600000000007</c:v>
                </c:pt>
                <c:pt idx="902">
                  <c:v>69.476600000000005</c:v>
                </c:pt>
                <c:pt idx="903">
                  <c:v>69.8703</c:v>
                </c:pt>
                <c:pt idx="904">
                  <c:v>70.228099999999998</c:v>
                </c:pt>
                <c:pt idx="905">
                  <c:v>70.676299999999998</c:v>
                </c:pt>
                <c:pt idx="906">
                  <c:v>70.784599999999998</c:v>
                </c:pt>
                <c:pt idx="907">
                  <c:v>71.205299999999994</c:v>
                </c:pt>
                <c:pt idx="908">
                  <c:v>71.476699999999994</c:v>
                </c:pt>
                <c:pt idx="909">
                  <c:v>72.081999999999994</c:v>
                </c:pt>
                <c:pt idx="910">
                  <c:v>72.526300000000006</c:v>
                </c:pt>
                <c:pt idx="911">
                  <c:v>73.287899999999993</c:v>
                </c:pt>
                <c:pt idx="912">
                  <c:v>73.421899999999994</c:v>
                </c:pt>
                <c:pt idx="913">
                  <c:v>73.302499999999995</c:v>
                </c:pt>
                <c:pt idx="914">
                  <c:v>73.408100000000005</c:v>
                </c:pt>
                <c:pt idx="915">
                  <c:v>73.361199999999997</c:v>
                </c:pt>
                <c:pt idx="916">
                  <c:v>73.610399999999998</c:v>
                </c:pt>
                <c:pt idx="917">
                  <c:v>73.860200000000006</c:v>
                </c:pt>
                <c:pt idx="918">
                  <c:v>73.566400000000002</c:v>
                </c:pt>
                <c:pt idx="919">
                  <c:v>74.495000000000005</c:v>
                </c:pt>
                <c:pt idx="920">
                  <c:v>74.793700000000001</c:v>
                </c:pt>
                <c:pt idx="921">
                  <c:v>74.701700000000002</c:v>
                </c:pt>
                <c:pt idx="922">
                  <c:v>74.889700000000005</c:v>
                </c:pt>
                <c:pt idx="923">
                  <c:v>75.1755</c:v>
                </c:pt>
                <c:pt idx="924">
                  <c:v>74.684100000000001</c:v>
                </c:pt>
                <c:pt idx="925">
                  <c:v>75.834400000000002</c:v>
                </c:pt>
                <c:pt idx="926">
                  <c:v>75.763099999999994</c:v>
                </c:pt>
                <c:pt idx="927">
                  <c:v>76.456199999999995</c:v>
                </c:pt>
                <c:pt idx="928">
                  <c:v>77.016099999999994</c:v>
                </c:pt>
                <c:pt idx="929">
                  <c:v>77.666899999999998</c:v>
                </c:pt>
                <c:pt idx="930">
                  <c:v>77.566199999999995</c:v>
                </c:pt>
                <c:pt idx="931">
                  <c:v>78.016000000000005</c:v>
                </c:pt>
                <c:pt idx="932">
                  <c:v>78.553200000000004</c:v>
                </c:pt>
                <c:pt idx="933">
                  <c:v>78.506500000000003</c:v>
                </c:pt>
                <c:pt idx="934">
                  <c:v>79.199600000000004</c:v>
                </c:pt>
                <c:pt idx="935">
                  <c:v>79.714299999999994</c:v>
                </c:pt>
                <c:pt idx="936">
                  <c:v>79.827299999999994</c:v>
                </c:pt>
                <c:pt idx="937">
                  <c:v>80.793000000000006</c:v>
                </c:pt>
                <c:pt idx="938">
                  <c:v>81.334000000000003</c:v>
                </c:pt>
                <c:pt idx="939">
                  <c:v>81.353099999999998</c:v>
                </c:pt>
                <c:pt idx="940">
                  <c:v>81.829300000000003</c:v>
                </c:pt>
                <c:pt idx="941">
                  <c:v>82.228499999999997</c:v>
                </c:pt>
                <c:pt idx="942">
                  <c:v>82.855699999999999</c:v>
                </c:pt>
                <c:pt idx="943">
                  <c:v>83.721400000000003</c:v>
                </c:pt>
                <c:pt idx="944">
                  <c:v>84.465100000000007</c:v>
                </c:pt>
                <c:pt idx="945">
                  <c:v>85.191800000000001</c:v>
                </c:pt>
                <c:pt idx="946">
                  <c:v>85.939700000000002</c:v>
                </c:pt>
                <c:pt idx="947">
                  <c:v>86.204700000000003</c:v>
                </c:pt>
                <c:pt idx="948">
                  <c:v>86.647400000000005</c:v>
                </c:pt>
                <c:pt idx="949">
                  <c:v>86.761200000000002</c:v>
                </c:pt>
                <c:pt idx="950">
                  <c:v>86.819800000000001</c:v>
                </c:pt>
                <c:pt idx="951">
                  <c:v>87.141099999999994</c:v>
                </c:pt>
                <c:pt idx="952">
                  <c:v>87.6952</c:v>
                </c:pt>
                <c:pt idx="953">
                  <c:v>87.144999999999996</c:v>
                </c:pt>
                <c:pt idx="954">
                  <c:v>86.842299999999994</c:v>
                </c:pt>
                <c:pt idx="955">
                  <c:v>88.624700000000004</c:v>
                </c:pt>
                <c:pt idx="956">
                  <c:v>88.451499999999996</c:v>
                </c:pt>
                <c:pt idx="957">
                  <c:v>89.167699999999996</c:v>
                </c:pt>
                <c:pt idx="958">
                  <c:v>89.109800000000007</c:v>
                </c:pt>
                <c:pt idx="959">
                  <c:v>89.440700000000007</c:v>
                </c:pt>
                <c:pt idx="960">
                  <c:v>89.859399999999994</c:v>
                </c:pt>
                <c:pt idx="961">
                  <c:v>90.3386</c:v>
                </c:pt>
                <c:pt idx="962">
                  <c:v>90.481899999999996</c:v>
                </c:pt>
                <c:pt idx="963">
                  <c:v>90.727400000000003</c:v>
                </c:pt>
                <c:pt idx="964">
                  <c:v>91.352000000000004</c:v>
                </c:pt>
                <c:pt idx="965">
                  <c:v>91.199399999999997</c:v>
                </c:pt>
                <c:pt idx="966">
                  <c:v>91.776600000000002</c:v>
                </c:pt>
                <c:pt idx="967">
                  <c:v>92.162899999999993</c:v>
                </c:pt>
                <c:pt idx="968">
                  <c:v>91.774000000000001</c:v>
                </c:pt>
                <c:pt idx="969">
                  <c:v>92.997900000000001</c:v>
                </c:pt>
                <c:pt idx="970">
                  <c:v>93.437100000000001</c:v>
                </c:pt>
                <c:pt idx="971">
                  <c:v>94.159300000000002</c:v>
                </c:pt>
                <c:pt idx="972">
                  <c:v>94.175799999999995</c:v>
                </c:pt>
                <c:pt idx="973">
                  <c:v>94.455699999999993</c:v>
                </c:pt>
                <c:pt idx="974">
                  <c:v>94.798000000000002</c:v>
                </c:pt>
                <c:pt idx="975">
                  <c:v>95.480800000000002</c:v>
                </c:pt>
                <c:pt idx="976">
                  <c:v>95.643500000000003</c:v>
                </c:pt>
                <c:pt idx="977">
                  <c:v>95.735299999999995</c:v>
                </c:pt>
                <c:pt idx="978">
                  <c:v>95.590599999999995</c:v>
                </c:pt>
                <c:pt idx="979">
                  <c:v>95.311199999999999</c:v>
                </c:pt>
                <c:pt idx="980">
                  <c:v>95.679000000000002</c:v>
                </c:pt>
                <c:pt idx="981">
                  <c:v>95.397000000000006</c:v>
                </c:pt>
                <c:pt idx="982">
                  <c:v>95.422899999999998</c:v>
                </c:pt>
                <c:pt idx="983">
                  <c:v>95.157300000000006</c:v>
                </c:pt>
                <c:pt idx="984">
                  <c:v>94.544799999999995</c:v>
                </c:pt>
                <c:pt idx="985">
                  <c:v>93.939800000000005</c:v>
                </c:pt>
                <c:pt idx="986">
                  <c:v>93.720100000000002</c:v>
                </c:pt>
                <c:pt idx="987">
                  <c:v>93.446899999999999</c:v>
                </c:pt>
                <c:pt idx="988">
                  <c:v>92.876000000000005</c:v>
                </c:pt>
                <c:pt idx="989">
                  <c:v>92.320800000000006</c:v>
                </c:pt>
                <c:pt idx="990">
                  <c:v>91.793300000000002</c:v>
                </c:pt>
                <c:pt idx="991">
                  <c:v>91.679500000000004</c:v>
                </c:pt>
                <c:pt idx="992">
                  <c:v>91.328900000000004</c:v>
                </c:pt>
                <c:pt idx="993">
                  <c:v>90.9315</c:v>
                </c:pt>
                <c:pt idx="994">
                  <c:v>90.486000000000004</c:v>
                </c:pt>
                <c:pt idx="995">
                  <c:v>90.507300000000001</c:v>
                </c:pt>
                <c:pt idx="996">
                  <c:v>91.079400000000007</c:v>
                </c:pt>
                <c:pt idx="997">
                  <c:v>91.055300000000003</c:v>
                </c:pt>
                <c:pt idx="998">
                  <c:v>91.798000000000002</c:v>
                </c:pt>
                <c:pt idx="999">
                  <c:v>92.177099999999996</c:v>
                </c:pt>
                <c:pt idx="1000">
                  <c:v>92.566800000000001</c:v>
                </c:pt>
                <c:pt idx="1001">
                  <c:v>93.447599999999994</c:v>
                </c:pt>
                <c:pt idx="1002">
                  <c:v>93.223699999999994</c:v>
                </c:pt>
                <c:pt idx="1003">
                  <c:v>93.235900000000001</c:v>
                </c:pt>
                <c:pt idx="1004">
                  <c:v>93.365399999999994</c:v>
                </c:pt>
                <c:pt idx="1005">
                  <c:v>93.083399999999997</c:v>
                </c:pt>
                <c:pt idx="1006">
                  <c:v>93.569299999999998</c:v>
                </c:pt>
                <c:pt idx="1007">
                  <c:v>93.110299999999995</c:v>
                </c:pt>
                <c:pt idx="1008">
                  <c:v>93.819800000000001</c:v>
                </c:pt>
                <c:pt idx="1009">
                  <c:v>93.953199999999995</c:v>
                </c:pt>
                <c:pt idx="1010">
                  <c:v>93.735799999999998</c:v>
                </c:pt>
                <c:pt idx="1011">
                  <c:v>93.065700000000007</c:v>
                </c:pt>
                <c:pt idx="1012">
                  <c:v>93.091800000000006</c:v>
                </c:pt>
                <c:pt idx="1013">
                  <c:v>93.247600000000006</c:v>
                </c:pt>
                <c:pt idx="1014">
                  <c:v>93.658199999999994</c:v>
                </c:pt>
                <c:pt idx="1015">
                  <c:v>93.524600000000007</c:v>
                </c:pt>
                <c:pt idx="1016">
                  <c:v>94.075100000000006</c:v>
                </c:pt>
                <c:pt idx="1017">
                  <c:v>94.207899999999995</c:v>
                </c:pt>
                <c:pt idx="1018">
                  <c:v>94.933800000000005</c:v>
                </c:pt>
                <c:pt idx="1019">
                  <c:v>94.866200000000006</c:v>
                </c:pt>
                <c:pt idx="1020">
                  <c:v>95.108500000000006</c:v>
                </c:pt>
                <c:pt idx="1021">
                  <c:v>95.684700000000007</c:v>
                </c:pt>
                <c:pt idx="1022">
                  <c:v>95.208799999999997</c:v>
                </c:pt>
                <c:pt idx="1023">
                  <c:v>95.638499999999993</c:v>
                </c:pt>
                <c:pt idx="1024">
                  <c:v>96.396600000000007</c:v>
                </c:pt>
                <c:pt idx="1025">
                  <c:v>95.601900000000001</c:v>
                </c:pt>
                <c:pt idx="1026">
                  <c:v>96.338499999999996</c:v>
                </c:pt>
                <c:pt idx="1027">
                  <c:v>96.409499999999994</c:v>
                </c:pt>
                <c:pt idx="1028">
                  <c:v>96.490700000000004</c:v>
                </c:pt>
                <c:pt idx="1029">
                  <c:v>97.409400000000005</c:v>
                </c:pt>
                <c:pt idx="1030">
                  <c:v>97.613699999999994</c:v>
                </c:pt>
                <c:pt idx="1031">
                  <c:v>98.331800000000001</c:v>
                </c:pt>
                <c:pt idx="1032">
                  <c:v>98.784499999999994</c:v>
                </c:pt>
                <c:pt idx="1033">
                  <c:v>99.463899999999995</c:v>
                </c:pt>
                <c:pt idx="1034">
                  <c:v>99.306100000000001</c:v>
                </c:pt>
                <c:pt idx="1035">
                  <c:v>99.473399999999998</c:v>
                </c:pt>
                <c:pt idx="1036">
                  <c:v>99.603300000000004</c:v>
                </c:pt>
                <c:pt idx="1037">
                  <c:v>99.985299999999995</c:v>
                </c:pt>
                <c:pt idx="1038">
                  <c:v>99.669200000000004</c:v>
                </c:pt>
                <c:pt idx="1039">
                  <c:v>99.9435</c:v>
                </c:pt>
                <c:pt idx="1040">
                  <c:v>98.0779</c:v>
                </c:pt>
                <c:pt idx="1041">
                  <c:v>99.314899999999994</c:v>
                </c:pt>
                <c:pt idx="1042">
                  <c:v>100.3216</c:v>
                </c:pt>
                <c:pt idx="1043">
                  <c:v>100.94370000000001</c:v>
                </c:pt>
                <c:pt idx="1044">
                  <c:v>101.06270000000001</c:v>
                </c:pt>
                <c:pt idx="1045">
                  <c:v>101.0669</c:v>
                </c:pt>
                <c:pt idx="1046">
                  <c:v>101.27509999999999</c:v>
                </c:pt>
                <c:pt idx="1047">
                  <c:v>101.68129999999999</c:v>
                </c:pt>
                <c:pt idx="1048">
                  <c:v>101.57899999999999</c:v>
                </c:pt>
                <c:pt idx="1049">
                  <c:v>101.9693</c:v>
                </c:pt>
                <c:pt idx="1050">
                  <c:v>101.9319</c:v>
                </c:pt>
                <c:pt idx="1051">
                  <c:v>102.3327</c:v>
                </c:pt>
                <c:pt idx="1052">
                  <c:v>102.12520000000001</c:v>
                </c:pt>
                <c:pt idx="1053">
                  <c:v>102.0668</c:v>
                </c:pt>
                <c:pt idx="1054">
                  <c:v>101.9688</c:v>
                </c:pt>
                <c:pt idx="1055">
                  <c:v>103.0292</c:v>
                </c:pt>
                <c:pt idx="1056">
                  <c:v>102.4933</c:v>
                </c:pt>
                <c:pt idx="1057">
                  <c:v>103.5264</c:v>
                </c:pt>
                <c:pt idx="1058">
                  <c:v>103.7521</c:v>
                </c:pt>
                <c:pt idx="1059">
                  <c:v>104.48139999999999</c:v>
                </c:pt>
                <c:pt idx="1060">
                  <c:v>104.5322</c:v>
                </c:pt>
                <c:pt idx="1061">
                  <c:v>104.5617</c:v>
                </c:pt>
                <c:pt idx="1062">
                  <c:v>104.5227</c:v>
                </c:pt>
                <c:pt idx="1063">
                  <c:v>104.7556</c:v>
                </c:pt>
                <c:pt idx="1064">
                  <c:v>105.1611</c:v>
                </c:pt>
                <c:pt idx="1065">
                  <c:v>104.7171</c:v>
                </c:pt>
                <c:pt idx="1066">
                  <c:v>105.3338</c:v>
                </c:pt>
                <c:pt idx="1067">
                  <c:v>105.34569999999999</c:v>
                </c:pt>
                <c:pt idx="1068">
                  <c:v>105.06189999999999</c:v>
                </c:pt>
                <c:pt idx="1069">
                  <c:v>104.7094</c:v>
                </c:pt>
                <c:pt idx="1070">
                  <c:v>104.4616</c:v>
                </c:pt>
                <c:pt idx="1071">
                  <c:v>103.6704</c:v>
                </c:pt>
                <c:pt idx="1072">
                  <c:v>103.08629999999999</c:v>
                </c:pt>
                <c:pt idx="1073">
                  <c:v>102.8445</c:v>
                </c:pt>
                <c:pt idx="1074">
                  <c:v>102.3002</c:v>
                </c:pt>
                <c:pt idx="1075">
                  <c:v>100.7353</c:v>
                </c:pt>
                <c:pt idx="1076">
                  <c:v>96.366600000000005</c:v>
                </c:pt>
                <c:pt idx="1077">
                  <c:v>97.283199999999994</c:v>
                </c:pt>
                <c:pt idx="1078">
                  <c:v>96.060500000000005</c:v>
                </c:pt>
                <c:pt idx="1079">
                  <c:v>93.252099999999999</c:v>
                </c:pt>
                <c:pt idx="1080">
                  <c:v>91.037300000000002</c:v>
                </c:pt>
                <c:pt idx="1081">
                  <c:v>90.450199999999995</c:v>
                </c:pt>
                <c:pt idx="1082">
                  <c:v>89.016000000000005</c:v>
                </c:pt>
                <c:pt idx="1083">
                  <c:v>88.305599999999998</c:v>
                </c:pt>
                <c:pt idx="1084">
                  <c:v>87.415499999999994</c:v>
                </c:pt>
                <c:pt idx="1085">
                  <c:v>87.074200000000005</c:v>
                </c:pt>
                <c:pt idx="1086">
                  <c:v>88.032300000000006</c:v>
                </c:pt>
                <c:pt idx="1087">
                  <c:v>89.019000000000005</c:v>
                </c:pt>
                <c:pt idx="1088">
                  <c:v>89.692599999999999</c:v>
                </c:pt>
                <c:pt idx="1089">
                  <c:v>89.979699999999994</c:v>
                </c:pt>
                <c:pt idx="1090">
                  <c:v>90.337500000000006</c:v>
                </c:pt>
                <c:pt idx="1091">
                  <c:v>90.613200000000006</c:v>
                </c:pt>
                <c:pt idx="1092">
                  <c:v>91.664199999999994</c:v>
                </c:pt>
                <c:pt idx="1093">
                  <c:v>91.994</c:v>
                </c:pt>
                <c:pt idx="1094">
                  <c:v>92.599299999999999</c:v>
                </c:pt>
                <c:pt idx="1095">
                  <c:v>92.943600000000004</c:v>
                </c:pt>
                <c:pt idx="1096">
                  <c:v>94.299700000000001</c:v>
                </c:pt>
                <c:pt idx="1097">
                  <c:v>94.439700000000002</c:v>
                </c:pt>
                <c:pt idx="1098">
                  <c:v>94.8536</c:v>
                </c:pt>
                <c:pt idx="1099">
                  <c:v>95.144800000000004</c:v>
                </c:pt>
                <c:pt idx="1100">
                  <c:v>95.363699999999994</c:v>
                </c:pt>
                <c:pt idx="1101">
                  <c:v>95.110900000000001</c:v>
                </c:pt>
                <c:pt idx="1102">
                  <c:v>95.138300000000001</c:v>
                </c:pt>
                <c:pt idx="1103">
                  <c:v>96.059899999999999</c:v>
                </c:pt>
                <c:pt idx="1104">
                  <c:v>95.936400000000006</c:v>
                </c:pt>
                <c:pt idx="1105">
                  <c:v>95.5154</c:v>
                </c:pt>
                <c:pt idx="1106">
                  <c:v>96.464299999999994</c:v>
                </c:pt>
                <c:pt idx="1107">
                  <c:v>96.118700000000004</c:v>
                </c:pt>
                <c:pt idx="1108">
                  <c:v>96.337699999999998</c:v>
                </c:pt>
                <c:pt idx="1109">
                  <c:v>96.615399999999994</c:v>
                </c:pt>
                <c:pt idx="1110">
                  <c:v>97.129199999999997</c:v>
                </c:pt>
                <c:pt idx="1111">
                  <c:v>97.673100000000005</c:v>
                </c:pt>
                <c:pt idx="1112">
                  <c:v>97.6494</c:v>
                </c:pt>
                <c:pt idx="1113">
                  <c:v>98.322199999999995</c:v>
                </c:pt>
                <c:pt idx="1114">
                  <c:v>98.243300000000005</c:v>
                </c:pt>
                <c:pt idx="1115">
                  <c:v>98.787599999999998</c:v>
                </c:pt>
                <c:pt idx="1116">
                  <c:v>99.392499999999998</c:v>
                </c:pt>
                <c:pt idx="1117">
                  <c:v>99.6203</c:v>
                </c:pt>
                <c:pt idx="1118">
                  <c:v>99.155100000000004</c:v>
                </c:pt>
                <c:pt idx="1119">
                  <c:v>99.900599999999997</c:v>
                </c:pt>
                <c:pt idx="1120">
                  <c:v>100.0924</c:v>
                </c:pt>
                <c:pt idx="1121">
                  <c:v>100.0728</c:v>
                </c:pt>
                <c:pt idx="1122">
                  <c:v>100.33540000000001</c:v>
                </c:pt>
                <c:pt idx="1123">
                  <c:v>99.855999999999995</c:v>
                </c:pt>
                <c:pt idx="1124">
                  <c:v>99.904899999999998</c:v>
                </c:pt>
                <c:pt idx="1125">
                  <c:v>100.11669999999999</c:v>
                </c:pt>
                <c:pt idx="1126">
                  <c:v>100.59910000000001</c:v>
                </c:pt>
                <c:pt idx="1127">
                  <c:v>100.9542</c:v>
                </c:pt>
                <c:pt idx="1128">
                  <c:v>100.82040000000001</c:v>
                </c:pt>
                <c:pt idx="1129">
                  <c:v>101.3995</c:v>
                </c:pt>
                <c:pt idx="1130">
                  <c:v>101.81140000000001</c:v>
                </c:pt>
                <c:pt idx="1131">
                  <c:v>101.63639999999999</c:v>
                </c:pt>
                <c:pt idx="1132">
                  <c:v>101.74760000000001</c:v>
                </c:pt>
                <c:pt idx="1133">
                  <c:v>101.95489999999999</c:v>
                </c:pt>
                <c:pt idx="1134">
                  <c:v>101.5204</c:v>
                </c:pt>
                <c:pt idx="1135">
                  <c:v>102.19070000000001</c:v>
                </c:pt>
                <c:pt idx="1136">
                  <c:v>102.717</c:v>
                </c:pt>
                <c:pt idx="1137">
                  <c:v>102.5371</c:v>
                </c:pt>
                <c:pt idx="1138">
                  <c:v>102.8379</c:v>
                </c:pt>
                <c:pt idx="1139">
                  <c:v>103.1504</c:v>
                </c:pt>
                <c:pt idx="1140">
                  <c:v>102.7216</c:v>
                </c:pt>
                <c:pt idx="1141">
                  <c:v>103.5917</c:v>
                </c:pt>
                <c:pt idx="1142">
                  <c:v>104.5889</c:v>
                </c:pt>
                <c:pt idx="1143">
                  <c:v>104.6371</c:v>
                </c:pt>
                <c:pt idx="1144">
                  <c:v>105.01519999999999</c:v>
                </c:pt>
                <c:pt idx="1145">
                  <c:v>105.4081</c:v>
                </c:pt>
                <c:pt idx="1146">
                  <c:v>105.6157</c:v>
                </c:pt>
                <c:pt idx="1147">
                  <c:v>105.4986</c:v>
                </c:pt>
                <c:pt idx="1148">
                  <c:v>105.8138</c:v>
                </c:pt>
                <c:pt idx="1149">
                  <c:v>105.8357</c:v>
                </c:pt>
                <c:pt idx="1150">
                  <c:v>106.6634</c:v>
                </c:pt>
                <c:pt idx="1151">
                  <c:v>106.5085</c:v>
                </c:pt>
                <c:pt idx="1152">
                  <c:v>105.9806</c:v>
                </c:pt>
                <c:pt idx="1153">
                  <c:v>105.4425</c:v>
                </c:pt>
                <c:pt idx="1154">
                  <c:v>105.1464</c:v>
                </c:pt>
                <c:pt idx="1155">
                  <c:v>104.52719999999999</c:v>
                </c:pt>
                <c:pt idx="1156">
                  <c:v>104.0742</c:v>
                </c:pt>
                <c:pt idx="1157">
                  <c:v>103.7174</c:v>
                </c:pt>
                <c:pt idx="1158">
                  <c:v>104.32429999999999</c:v>
                </c:pt>
                <c:pt idx="1159">
                  <c:v>104.1621</c:v>
                </c:pt>
                <c:pt idx="1160">
                  <c:v>103.77679999999999</c:v>
                </c:pt>
                <c:pt idx="1161">
                  <c:v>103.3976</c:v>
                </c:pt>
                <c:pt idx="1162">
                  <c:v>102.6866</c:v>
                </c:pt>
                <c:pt idx="1163">
                  <c:v>102.1014</c:v>
                </c:pt>
                <c:pt idx="1164">
                  <c:v>102.9525</c:v>
                </c:pt>
                <c:pt idx="1165">
                  <c:v>102.2225</c:v>
                </c:pt>
                <c:pt idx="1166">
                  <c:v>101.41549999999999</c:v>
                </c:pt>
                <c:pt idx="1167">
                  <c:v>101.5167</c:v>
                </c:pt>
                <c:pt idx="1168">
                  <c:v>101.4298</c:v>
                </c:pt>
                <c:pt idx="1169">
                  <c:v>101.8747</c:v>
                </c:pt>
                <c:pt idx="1170">
                  <c:v>102.13249999999999</c:v>
                </c:pt>
                <c:pt idx="1171">
                  <c:v>102.0407</c:v>
                </c:pt>
                <c:pt idx="1172">
                  <c:v>102.04770000000001</c:v>
                </c:pt>
                <c:pt idx="1173">
                  <c:v>102.24850000000001</c:v>
                </c:pt>
                <c:pt idx="1174">
                  <c:v>102.05070000000001</c:v>
                </c:pt>
                <c:pt idx="1175">
                  <c:v>102.9281</c:v>
                </c:pt>
                <c:pt idx="1176">
                  <c:v>103.03660000000001</c:v>
                </c:pt>
                <c:pt idx="1177">
                  <c:v>102.64790000000001</c:v>
                </c:pt>
                <c:pt idx="1178">
                  <c:v>103.343</c:v>
                </c:pt>
                <c:pt idx="1179">
                  <c:v>104.27209999999999</c:v>
                </c:pt>
                <c:pt idx="1180">
                  <c:v>104.41289999999999</c:v>
                </c:pt>
                <c:pt idx="1181">
                  <c:v>104.5849</c:v>
                </c:pt>
                <c:pt idx="1182">
                  <c:v>104.5427</c:v>
                </c:pt>
                <c:pt idx="1183">
                  <c:v>104.0475</c:v>
                </c:pt>
                <c:pt idx="1184">
                  <c:v>104.0502</c:v>
                </c:pt>
                <c:pt idx="1185">
                  <c:v>105.62869999999999</c:v>
                </c:pt>
                <c:pt idx="1186">
                  <c:v>106.193</c:v>
                </c:pt>
                <c:pt idx="1187">
                  <c:v>106.536</c:v>
                </c:pt>
                <c:pt idx="1188">
                  <c:v>106.2655</c:v>
                </c:pt>
                <c:pt idx="1189">
                  <c:v>106.64190000000001</c:v>
                </c:pt>
                <c:pt idx="1190">
                  <c:v>107.25190000000001</c:v>
                </c:pt>
                <c:pt idx="1191">
                  <c:v>108.2223</c:v>
                </c:pt>
                <c:pt idx="1192">
                  <c:v>107.3639</c:v>
                </c:pt>
                <c:pt idx="1193">
                  <c:v>108.1707</c:v>
                </c:pt>
                <c:pt idx="1194">
                  <c:v>108.652</c:v>
                </c:pt>
                <c:pt idx="1195">
                  <c:v>109.52460000000001</c:v>
                </c:pt>
                <c:pt idx="1196">
                  <c:v>109.67489999999999</c:v>
                </c:pt>
                <c:pt idx="1197">
                  <c:v>109.9165</c:v>
                </c:pt>
                <c:pt idx="1198">
                  <c:v>110.5067</c:v>
                </c:pt>
                <c:pt idx="1199">
                  <c:v>110.55159999999999</c:v>
                </c:pt>
                <c:pt idx="1200">
                  <c:v>110.1185</c:v>
                </c:pt>
                <c:pt idx="1201">
                  <c:v>109.56310000000001</c:v>
                </c:pt>
                <c:pt idx="1202">
                  <c:v>109.6811</c:v>
                </c:pt>
                <c:pt idx="1203">
                  <c:v>108.9888</c:v>
                </c:pt>
                <c:pt idx="1204">
                  <c:v>109.2264</c:v>
                </c:pt>
                <c:pt idx="1205">
                  <c:v>109.2774</c:v>
                </c:pt>
                <c:pt idx="1206">
                  <c:v>109.0852</c:v>
                </c:pt>
                <c:pt idx="1207">
                  <c:v>109.85429999999999</c:v>
                </c:pt>
                <c:pt idx="1208">
                  <c:v>109.4725</c:v>
                </c:pt>
                <c:pt idx="1209">
                  <c:v>109.027</c:v>
                </c:pt>
                <c:pt idx="1210">
                  <c:v>110.03879999999999</c:v>
                </c:pt>
                <c:pt idx="1211">
                  <c:v>109.6527</c:v>
                </c:pt>
                <c:pt idx="1212">
                  <c:v>109.1845</c:v>
                </c:pt>
                <c:pt idx="1213">
                  <c:v>109.3246</c:v>
                </c:pt>
                <c:pt idx="1214">
                  <c:v>104.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C9-4323-A798-FC4263CBEA5E}"/>
            </c:ext>
          </c:extLst>
        </c:ser>
        <c:ser>
          <c:idx val="1"/>
          <c:order val="1"/>
          <c:tx>
            <c:strRef>
              <c:f>IPU!$C$1</c:f>
              <c:strCache>
                <c:ptCount val="1"/>
                <c:pt idx="0">
                  <c:v> IPI12-M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C$2:$C$1216</c:f>
              <c:numCache>
                <c:formatCode>_-* #,##0.0_-;\-* #,##0.0_-;_-* "-"??_-;_-@_-</c:formatCode>
                <c:ptCount val="1215"/>
                <c:pt idx="636">
                  <c:v>36.692399999999999</c:v>
                </c:pt>
                <c:pt idx="637">
                  <c:v>36.956699999999998</c:v>
                </c:pt>
                <c:pt idx="638">
                  <c:v>37.1965</c:v>
                </c:pt>
                <c:pt idx="639">
                  <c:v>37.643999999999998</c:v>
                </c:pt>
                <c:pt idx="640">
                  <c:v>37.683599999999998</c:v>
                </c:pt>
                <c:pt idx="641">
                  <c:v>37.802199999999999</c:v>
                </c:pt>
                <c:pt idx="642">
                  <c:v>37.812800000000003</c:v>
                </c:pt>
                <c:pt idx="643">
                  <c:v>38.303100000000001</c:v>
                </c:pt>
                <c:pt idx="644">
                  <c:v>38.573099999999997</c:v>
                </c:pt>
                <c:pt idx="645">
                  <c:v>39.169499999999999</c:v>
                </c:pt>
                <c:pt idx="646">
                  <c:v>39.675600000000003</c:v>
                </c:pt>
                <c:pt idx="647">
                  <c:v>40.259500000000003</c:v>
                </c:pt>
                <c:pt idx="648">
                  <c:v>40.5321</c:v>
                </c:pt>
                <c:pt idx="649">
                  <c:v>41.196300000000001</c:v>
                </c:pt>
                <c:pt idx="650">
                  <c:v>41.276800000000001</c:v>
                </c:pt>
                <c:pt idx="651">
                  <c:v>41.2179</c:v>
                </c:pt>
                <c:pt idx="652">
                  <c:v>41.485300000000002</c:v>
                </c:pt>
                <c:pt idx="653">
                  <c:v>41.470500000000001</c:v>
                </c:pt>
                <c:pt idx="654">
                  <c:v>41.676900000000003</c:v>
                </c:pt>
                <c:pt idx="655">
                  <c:v>41.552100000000003</c:v>
                </c:pt>
                <c:pt idx="656">
                  <c:v>41.945999999999998</c:v>
                </c:pt>
                <c:pt idx="657">
                  <c:v>42.296199999999999</c:v>
                </c:pt>
                <c:pt idx="658">
                  <c:v>42.6218</c:v>
                </c:pt>
                <c:pt idx="659">
                  <c:v>42.648800000000001</c:v>
                </c:pt>
                <c:pt idx="660">
                  <c:v>42.2744</c:v>
                </c:pt>
                <c:pt idx="661">
                  <c:v>42.091000000000001</c:v>
                </c:pt>
                <c:pt idx="662">
                  <c:v>42.085299999999997</c:v>
                </c:pt>
                <c:pt idx="663">
                  <c:v>41.884900000000002</c:v>
                </c:pt>
                <c:pt idx="664">
                  <c:v>42.170299999999997</c:v>
                </c:pt>
                <c:pt idx="665">
                  <c:v>42.228900000000003</c:v>
                </c:pt>
                <c:pt idx="666">
                  <c:v>42.148699999999998</c:v>
                </c:pt>
                <c:pt idx="667">
                  <c:v>41.794600000000003</c:v>
                </c:pt>
                <c:pt idx="668">
                  <c:v>41.867899999999999</c:v>
                </c:pt>
                <c:pt idx="669">
                  <c:v>41.543599999999998</c:v>
                </c:pt>
                <c:pt idx="670">
                  <c:v>40.268099999999997</c:v>
                </c:pt>
                <c:pt idx="671">
                  <c:v>38.430300000000003</c:v>
                </c:pt>
                <c:pt idx="672">
                  <c:v>37.618499999999997</c:v>
                </c:pt>
                <c:pt idx="673">
                  <c:v>36.555199999999999</c:v>
                </c:pt>
                <c:pt idx="674">
                  <c:v>36.062199999999997</c:v>
                </c:pt>
                <c:pt idx="675">
                  <c:v>36.0197</c:v>
                </c:pt>
                <c:pt idx="676">
                  <c:v>35.975200000000001</c:v>
                </c:pt>
                <c:pt idx="677">
                  <c:v>36.288800000000002</c:v>
                </c:pt>
                <c:pt idx="678">
                  <c:v>36.794899999999998</c:v>
                </c:pt>
                <c:pt idx="679">
                  <c:v>37.203800000000001</c:v>
                </c:pt>
                <c:pt idx="680">
                  <c:v>37.832299999999996</c:v>
                </c:pt>
                <c:pt idx="681">
                  <c:v>38.038200000000003</c:v>
                </c:pt>
                <c:pt idx="682">
                  <c:v>38.155799999999999</c:v>
                </c:pt>
                <c:pt idx="683">
                  <c:v>38.643000000000001</c:v>
                </c:pt>
                <c:pt idx="684">
                  <c:v>39.171300000000002</c:v>
                </c:pt>
                <c:pt idx="685">
                  <c:v>39.789700000000003</c:v>
                </c:pt>
                <c:pt idx="686">
                  <c:v>39.859900000000003</c:v>
                </c:pt>
                <c:pt idx="687">
                  <c:v>40.105400000000003</c:v>
                </c:pt>
                <c:pt idx="688">
                  <c:v>40.321300000000001</c:v>
                </c:pt>
                <c:pt idx="689">
                  <c:v>40.3277</c:v>
                </c:pt>
                <c:pt idx="690">
                  <c:v>40.628100000000003</c:v>
                </c:pt>
                <c:pt idx="691">
                  <c:v>40.8932</c:v>
                </c:pt>
                <c:pt idx="692">
                  <c:v>40.973199999999999</c:v>
                </c:pt>
                <c:pt idx="693">
                  <c:v>40.944800000000001</c:v>
                </c:pt>
                <c:pt idx="694">
                  <c:v>41.470700000000001</c:v>
                </c:pt>
                <c:pt idx="695">
                  <c:v>41.9129</c:v>
                </c:pt>
                <c:pt idx="696">
                  <c:v>41.824599999999997</c:v>
                </c:pt>
                <c:pt idx="697">
                  <c:v>42.573500000000003</c:v>
                </c:pt>
                <c:pt idx="698">
                  <c:v>43.186399999999999</c:v>
                </c:pt>
                <c:pt idx="699">
                  <c:v>43.617100000000001</c:v>
                </c:pt>
                <c:pt idx="700">
                  <c:v>43.997700000000002</c:v>
                </c:pt>
                <c:pt idx="701">
                  <c:v>44.368299999999998</c:v>
                </c:pt>
                <c:pt idx="702">
                  <c:v>44.377400000000002</c:v>
                </c:pt>
                <c:pt idx="703">
                  <c:v>44.581099999999999</c:v>
                </c:pt>
                <c:pt idx="704">
                  <c:v>44.6218</c:v>
                </c:pt>
                <c:pt idx="705">
                  <c:v>44.738999999999997</c:v>
                </c:pt>
                <c:pt idx="706">
                  <c:v>44.822000000000003</c:v>
                </c:pt>
                <c:pt idx="707">
                  <c:v>45.324100000000001</c:v>
                </c:pt>
                <c:pt idx="708">
                  <c:v>44.662799999999997</c:v>
                </c:pt>
                <c:pt idx="709">
                  <c:v>44.8005</c:v>
                </c:pt>
                <c:pt idx="710">
                  <c:v>45.586399999999998</c:v>
                </c:pt>
                <c:pt idx="711">
                  <c:v>46.344099999999997</c:v>
                </c:pt>
                <c:pt idx="712">
                  <c:v>46.523000000000003</c:v>
                </c:pt>
                <c:pt idx="713">
                  <c:v>46.896299999999997</c:v>
                </c:pt>
                <c:pt idx="714">
                  <c:v>46.870100000000001</c:v>
                </c:pt>
                <c:pt idx="715">
                  <c:v>47.120899999999999</c:v>
                </c:pt>
                <c:pt idx="716">
                  <c:v>47.3703</c:v>
                </c:pt>
                <c:pt idx="717">
                  <c:v>47.723100000000002</c:v>
                </c:pt>
                <c:pt idx="718">
                  <c:v>48.166499999999999</c:v>
                </c:pt>
                <c:pt idx="719">
                  <c:v>48.528500000000001</c:v>
                </c:pt>
                <c:pt idx="720">
                  <c:v>48.1248</c:v>
                </c:pt>
                <c:pt idx="721">
                  <c:v>48.289900000000003</c:v>
                </c:pt>
                <c:pt idx="722">
                  <c:v>48.526800000000001</c:v>
                </c:pt>
                <c:pt idx="723">
                  <c:v>47.741799999999998</c:v>
                </c:pt>
                <c:pt idx="724">
                  <c:v>48.365400000000001</c:v>
                </c:pt>
                <c:pt idx="725">
                  <c:v>48.413400000000003</c:v>
                </c:pt>
                <c:pt idx="726">
                  <c:v>48.460900000000002</c:v>
                </c:pt>
                <c:pt idx="727">
                  <c:v>47.811999999999998</c:v>
                </c:pt>
                <c:pt idx="728">
                  <c:v>47.940300000000001</c:v>
                </c:pt>
                <c:pt idx="729">
                  <c:v>48.113700000000001</c:v>
                </c:pt>
                <c:pt idx="730">
                  <c:v>47.968499999999999</c:v>
                </c:pt>
                <c:pt idx="731">
                  <c:v>48.155999999999999</c:v>
                </c:pt>
                <c:pt idx="732">
                  <c:v>48.363100000000003</c:v>
                </c:pt>
                <c:pt idx="733">
                  <c:v>48.270899999999997</c:v>
                </c:pt>
                <c:pt idx="734">
                  <c:v>47.917000000000002</c:v>
                </c:pt>
                <c:pt idx="735">
                  <c:v>46.881399999999999</c:v>
                </c:pt>
                <c:pt idx="736">
                  <c:v>45.423499999999997</c:v>
                </c:pt>
                <c:pt idx="737">
                  <c:v>44.709899999999998</c:v>
                </c:pt>
                <c:pt idx="738">
                  <c:v>44.178800000000003</c:v>
                </c:pt>
                <c:pt idx="739">
                  <c:v>44.530900000000003</c:v>
                </c:pt>
                <c:pt idx="740">
                  <c:v>45.280299999999997</c:v>
                </c:pt>
                <c:pt idx="741">
                  <c:v>46.137</c:v>
                </c:pt>
                <c:pt idx="742">
                  <c:v>47.008200000000002</c:v>
                </c:pt>
                <c:pt idx="743">
                  <c:v>47.125100000000003</c:v>
                </c:pt>
                <c:pt idx="744">
                  <c:v>46.978900000000003</c:v>
                </c:pt>
                <c:pt idx="745">
                  <c:v>46.723399999999998</c:v>
                </c:pt>
                <c:pt idx="746">
                  <c:v>46.878</c:v>
                </c:pt>
                <c:pt idx="747">
                  <c:v>47.121400000000001</c:v>
                </c:pt>
                <c:pt idx="748">
                  <c:v>47.342799999999997</c:v>
                </c:pt>
                <c:pt idx="749">
                  <c:v>47.088999999999999</c:v>
                </c:pt>
                <c:pt idx="750">
                  <c:v>47.199100000000001</c:v>
                </c:pt>
                <c:pt idx="751">
                  <c:v>47.230699999999999</c:v>
                </c:pt>
                <c:pt idx="752">
                  <c:v>46.994500000000002</c:v>
                </c:pt>
                <c:pt idx="753">
                  <c:v>46.564799999999998</c:v>
                </c:pt>
                <c:pt idx="754">
                  <c:v>45.960099999999997</c:v>
                </c:pt>
                <c:pt idx="755">
                  <c:v>45.1479</c:v>
                </c:pt>
                <c:pt idx="756">
                  <c:v>44.057699999999997</c:v>
                </c:pt>
                <c:pt idx="757">
                  <c:v>45.287599999999998</c:v>
                </c:pt>
                <c:pt idx="758">
                  <c:v>44.892200000000003</c:v>
                </c:pt>
                <c:pt idx="759">
                  <c:v>44.593499999999999</c:v>
                </c:pt>
                <c:pt idx="760">
                  <c:v>44.504600000000003</c:v>
                </c:pt>
                <c:pt idx="761">
                  <c:v>44.425800000000002</c:v>
                </c:pt>
                <c:pt idx="762">
                  <c:v>44.384</c:v>
                </c:pt>
                <c:pt idx="763">
                  <c:v>43.972099999999998</c:v>
                </c:pt>
                <c:pt idx="764">
                  <c:v>43.857900000000001</c:v>
                </c:pt>
                <c:pt idx="765">
                  <c:v>43.331800000000001</c:v>
                </c:pt>
                <c:pt idx="766">
                  <c:v>43.027500000000003</c:v>
                </c:pt>
                <c:pt idx="767">
                  <c:v>42.877899999999997</c:v>
                </c:pt>
                <c:pt idx="768">
                  <c:v>43.935000000000002</c:v>
                </c:pt>
                <c:pt idx="769">
                  <c:v>43.91</c:v>
                </c:pt>
                <c:pt idx="770">
                  <c:v>44.323</c:v>
                </c:pt>
                <c:pt idx="771">
                  <c:v>44.852200000000003</c:v>
                </c:pt>
                <c:pt idx="772">
                  <c:v>45.435699999999997</c:v>
                </c:pt>
                <c:pt idx="773">
                  <c:v>45.807400000000001</c:v>
                </c:pt>
                <c:pt idx="774">
                  <c:v>46.509900000000002</c:v>
                </c:pt>
                <c:pt idx="775">
                  <c:v>46.864600000000003</c:v>
                </c:pt>
                <c:pt idx="776">
                  <c:v>47.797899999999998</c:v>
                </c:pt>
                <c:pt idx="777">
                  <c:v>48.329700000000003</c:v>
                </c:pt>
                <c:pt idx="778">
                  <c:v>48.5227</c:v>
                </c:pt>
                <c:pt idx="779">
                  <c:v>48.689399999999999</c:v>
                </c:pt>
                <c:pt idx="780">
                  <c:v>49.593299999999999</c:v>
                </c:pt>
                <c:pt idx="781">
                  <c:v>50.1113</c:v>
                </c:pt>
                <c:pt idx="782">
                  <c:v>50.343499999999999</c:v>
                </c:pt>
                <c:pt idx="783">
                  <c:v>50.615099999999998</c:v>
                </c:pt>
                <c:pt idx="784">
                  <c:v>50.735199999999999</c:v>
                </c:pt>
                <c:pt idx="785">
                  <c:v>50.964100000000002</c:v>
                </c:pt>
                <c:pt idx="786">
                  <c:v>51.199399999999997</c:v>
                </c:pt>
                <c:pt idx="787">
                  <c:v>51.269599999999997</c:v>
                </c:pt>
                <c:pt idx="788">
                  <c:v>51.151400000000002</c:v>
                </c:pt>
                <c:pt idx="789">
                  <c:v>51.338200000000001</c:v>
                </c:pt>
                <c:pt idx="790">
                  <c:v>51.514499999999998</c:v>
                </c:pt>
                <c:pt idx="791">
                  <c:v>51.694899999999997</c:v>
                </c:pt>
                <c:pt idx="792">
                  <c:v>51.496200000000002</c:v>
                </c:pt>
                <c:pt idx="793">
                  <c:v>51.286099999999998</c:v>
                </c:pt>
                <c:pt idx="794">
                  <c:v>51.695399999999999</c:v>
                </c:pt>
                <c:pt idx="795">
                  <c:v>51.476100000000002</c:v>
                </c:pt>
                <c:pt idx="796">
                  <c:v>51.5792</c:v>
                </c:pt>
                <c:pt idx="797">
                  <c:v>51.671300000000002</c:v>
                </c:pt>
                <c:pt idx="798">
                  <c:v>51.362000000000002</c:v>
                </c:pt>
                <c:pt idx="799">
                  <c:v>51.670900000000003</c:v>
                </c:pt>
                <c:pt idx="800">
                  <c:v>51.754600000000003</c:v>
                </c:pt>
                <c:pt idx="801">
                  <c:v>51.622799999999998</c:v>
                </c:pt>
                <c:pt idx="802">
                  <c:v>51.976199999999999</c:v>
                </c:pt>
                <c:pt idx="803">
                  <c:v>52.189399999999999</c:v>
                </c:pt>
                <c:pt idx="804">
                  <c:v>52.776400000000002</c:v>
                </c:pt>
                <c:pt idx="805">
                  <c:v>52.517699999999998</c:v>
                </c:pt>
                <c:pt idx="806">
                  <c:v>52.3429</c:v>
                </c:pt>
                <c:pt idx="807">
                  <c:v>52.427799999999998</c:v>
                </c:pt>
                <c:pt idx="808">
                  <c:v>52.506500000000003</c:v>
                </c:pt>
                <c:pt idx="809">
                  <c:v>52.3386</c:v>
                </c:pt>
                <c:pt idx="810">
                  <c:v>52.595999999999997</c:v>
                </c:pt>
                <c:pt idx="811">
                  <c:v>52.778599999999997</c:v>
                </c:pt>
                <c:pt idx="812">
                  <c:v>52.888800000000003</c:v>
                </c:pt>
                <c:pt idx="813">
                  <c:v>53.103000000000002</c:v>
                </c:pt>
                <c:pt idx="814">
                  <c:v>53.348199999999999</c:v>
                </c:pt>
                <c:pt idx="815">
                  <c:v>53.810699999999997</c:v>
                </c:pt>
                <c:pt idx="816">
                  <c:v>53.653599999999997</c:v>
                </c:pt>
                <c:pt idx="817">
                  <c:v>54.4452</c:v>
                </c:pt>
                <c:pt idx="818">
                  <c:v>54.453400000000002</c:v>
                </c:pt>
                <c:pt idx="819">
                  <c:v>54.774799999999999</c:v>
                </c:pt>
                <c:pt idx="820">
                  <c:v>55.174700000000001</c:v>
                </c:pt>
                <c:pt idx="821">
                  <c:v>55.342799999999997</c:v>
                </c:pt>
                <c:pt idx="822">
                  <c:v>55.781199999999998</c:v>
                </c:pt>
                <c:pt idx="823">
                  <c:v>56.136800000000001</c:v>
                </c:pt>
                <c:pt idx="824">
                  <c:v>56.461100000000002</c:v>
                </c:pt>
                <c:pt idx="825">
                  <c:v>57.408200000000001</c:v>
                </c:pt>
                <c:pt idx="826">
                  <c:v>57.7166</c:v>
                </c:pt>
                <c:pt idx="827">
                  <c:v>58.104199999999999</c:v>
                </c:pt>
                <c:pt idx="828">
                  <c:v>57.992400000000004</c:v>
                </c:pt>
                <c:pt idx="829">
                  <c:v>58.155700000000003</c:v>
                </c:pt>
                <c:pt idx="830">
                  <c:v>58.3202</c:v>
                </c:pt>
                <c:pt idx="831">
                  <c:v>58.855400000000003</c:v>
                </c:pt>
                <c:pt idx="832">
                  <c:v>58.772500000000001</c:v>
                </c:pt>
                <c:pt idx="833">
                  <c:v>58.891599999999997</c:v>
                </c:pt>
                <c:pt idx="834">
                  <c:v>58.890599999999999</c:v>
                </c:pt>
                <c:pt idx="835">
                  <c:v>58.9298</c:v>
                </c:pt>
                <c:pt idx="836">
                  <c:v>59.154200000000003</c:v>
                </c:pt>
                <c:pt idx="837">
                  <c:v>59.4375</c:v>
                </c:pt>
                <c:pt idx="838">
                  <c:v>59.616999999999997</c:v>
                </c:pt>
                <c:pt idx="839">
                  <c:v>59.898400000000002</c:v>
                </c:pt>
                <c:pt idx="840">
                  <c:v>60.429600000000001</c:v>
                </c:pt>
                <c:pt idx="841">
                  <c:v>59.801900000000003</c:v>
                </c:pt>
                <c:pt idx="842">
                  <c:v>59.710299999999997</c:v>
                </c:pt>
                <c:pt idx="843">
                  <c:v>59.882899999999999</c:v>
                </c:pt>
                <c:pt idx="844">
                  <c:v>59.318800000000003</c:v>
                </c:pt>
                <c:pt idx="845">
                  <c:v>59.468400000000003</c:v>
                </c:pt>
                <c:pt idx="846">
                  <c:v>58.773099999999999</c:v>
                </c:pt>
                <c:pt idx="847">
                  <c:v>59.3324</c:v>
                </c:pt>
                <c:pt idx="848">
                  <c:v>59.195</c:v>
                </c:pt>
                <c:pt idx="849">
                  <c:v>59.082500000000003</c:v>
                </c:pt>
                <c:pt idx="850">
                  <c:v>59.2</c:v>
                </c:pt>
                <c:pt idx="851">
                  <c:v>59.2547</c:v>
                </c:pt>
                <c:pt idx="852">
                  <c:v>59.1036</c:v>
                </c:pt>
                <c:pt idx="853">
                  <c:v>59.980600000000003</c:v>
                </c:pt>
                <c:pt idx="854">
                  <c:v>60.305599999999998</c:v>
                </c:pt>
                <c:pt idx="855">
                  <c:v>60.128</c:v>
                </c:pt>
                <c:pt idx="856">
                  <c:v>60.2545</c:v>
                </c:pt>
                <c:pt idx="857">
                  <c:v>60.446199999999997</c:v>
                </c:pt>
                <c:pt idx="858">
                  <c:v>60.327100000000002</c:v>
                </c:pt>
                <c:pt idx="859">
                  <c:v>60.528500000000001</c:v>
                </c:pt>
                <c:pt idx="860">
                  <c:v>60.527799999999999</c:v>
                </c:pt>
                <c:pt idx="861">
                  <c:v>60.0276</c:v>
                </c:pt>
                <c:pt idx="862">
                  <c:v>59.3613</c:v>
                </c:pt>
                <c:pt idx="863">
                  <c:v>58.905799999999999</c:v>
                </c:pt>
                <c:pt idx="864">
                  <c:v>58.468800000000002</c:v>
                </c:pt>
                <c:pt idx="865">
                  <c:v>58.059199999999997</c:v>
                </c:pt>
                <c:pt idx="866">
                  <c:v>57.683900000000001</c:v>
                </c:pt>
                <c:pt idx="867">
                  <c:v>57.892000000000003</c:v>
                </c:pt>
                <c:pt idx="868">
                  <c:v>58.307400000000001</c:v>
                </c:pt>
                <c:pt idx="869">
                  <c:v>58.954500000000003</c:v>
                </c:pt>
                <c:pt idx="870">
                  <c:v>59.181899999999999</c:v>
                </c:pt>
                <c:pt idx="871">
                  <c:v>59.281500000000001</c:v>
                </c:pt>
                <c:pt idx="872">
                  <c:v>59.9636</c:v>
                </c:pt>
                <c:pt idx="873">
                  <c:v>59.845999999999997</c:v>
                </c:pt>
                <c:pt idx="874">
                  <c:v>59.739800000000002</c:v>
                </c:pt>
                <c:pt idx="875">
                  <c:v>59.645800000000001</c:v>
                </c:pt>
                <c:pt idx="876">
                  <c:v>59.297199999999997</c:v>
                </c:pt>
                <c:pt idx="877">
                  <c:v>59.878599999999999</c:v>
                </c:pt>
                <c:pt idx="878">
                  <c:v>60.504300000000001</c:v>
                </c:pt>
                <c:pt idx="879">
                  <c:v>60.843299999999999</c:v>
                </c:pt>
                <c:pt idx="880">
                  <c:v>61.203899999999997</c:v>
                </c:pt>
                <c:pt idx="881">
                  <c:v>61.383699999999997</c:v>
                </c:pt>
                <c:pt idx="882">
                  <c:v>61.954900000000002</c:v>
                </c:pt>
                <c:pt idx="883">
                  <c:v>61.712000000000003</c:v>
                </c:pt>
                <c:pt idx="884">
                  <c:v>61.762300000000003</c:v>
                </c:pt>
                <c:pt idx="885">
                  <c:v>62.189</c:v>
                </c:pt>
                <c:pt idx="886">
                  <c:v>62.4617</c:v>
                </c:pt>
                <c:pt idx="887">
                  <c:v>62.382399999999997</c:v>
                </c:pt>
                <c:pt idx="888">
                  <c:v>62.977699999999999</c:v>
                </c:pt>
                <c:pt idx="889">
                  <c:v>63.1205</c:v>
                </c:pt>
                <c:pt idx="890">
                  <c:v>62.961300000000001</c:v>
                </c:pt>
                <c:pt idx="891">
                  <c:v>63.330399999999997</c:v>
                </c:pt>
                <c:pt idx="892">
                  <c:v>63.286099999999998</c:v>
                </c:pt>
                <c:pt idx="893">
                  <c:v>63.148499999999999</c:v>
                </c:pt>
                <c:pt idx="894">
                  <c:v>63.344900000000003</c:v>
                </c:pt>
                <c:pt idx="895">
                  <c:v>63.255099999999999</c:v>
                </c:pt>
                <c:pt idx="896">
                  <c:v>63.684100000000001</c:v>
                </c:pt>
                <c:pt idx="897">
                  <c:v>64.261799999999994</c:v>
                </c:pt>
                <c:pt idx="898">
                  <c:v>64.524699999999996</c:v>
                </c:pt>
                <c:pt idx="899">
                  <c:v>64.929000000000002</c:v>
                </c:pt>
                <c:pt idx="900">
                  <c:v>65.042500000000004</c:v>
                </c:pt>
                <c:pt idx="901">
                  <c:v>65.138300000000001</c:v>
                </c:pt>
                <c:pt idx="902">
                  <c:v>66.016300000000001</c:v>
                </c:pt>
                <c:pt idx="903">
                  <c:v>66.597999999999999</c:v>
                </c:pt>
                <c:pt idx="904">
                  <c:v>67.0655</c:v>
                </c:pt>
                <c:pt idx="905">
                  <c:v>67.283600000000007</c:v>
                </c:pt>
                <c:pt idx="906">
                  <c:v>67.599400000000003</c:v>
                </c:pt>
                <c:pt idx="907">
                  <c:v>68.11</c:v>
                </c:pt>
                <c:pt idx="908">
                  <c:v>68.435699999999997</c:v>
                </c:pt>
                <c:pt idx="909">
                  <c:v>69.165199999999999</c:v>
                </c:pt>
                <c:pt idx="910">
                  <c:v>69.703800000000001</c:v>
                </c:pt>
                <c:pt idx="911">
                  <c:v>70.504300000000001</c:v>
                </c:pt>
                <c:pt idx="912">
                  <c:v>70.6387</c:v>
                </c:pt>
                <c:pt idx="913">
                  <c:v>70.416899999999998</c:v>
                </c:pt>
                <c:pt idx="914">
                  <c:v>70.602099999999993</c:v>
                </c:pt>
                <c:pt idx="915">
                  <c:v>70.497799999999998</c:v>
                </c:pt>
                <c:pt idx="916">
                  <c:v>70.634200000000007</c:v>
                </c:pt>
                <c:pt idx="917">
                  <c:v>70.977800000000002</c:v>
                </c:pt>
                <c:pt idx="918">
                  <c:v>70.518299999999996</c:v>
                </c:pt>
                <c:pt idx="919">
                  <c:v>71.340199999999996</c:v>
                </c:pt>
                <c:pt idx="920">
                  <c:v>71.995699999999999</c:v>
                </c:pt>
                <c:pt idx="921">
                  <c:v>71.976100000000002</c:v>
                </c:pt>
                <c:pt idx="922">
                  <c:v>72.0518</c:v>
                </c:pt>
                <c:pt idx="923">
                  <c:v>72.373400000000004</c:v>
                </c:pt>
                <c:pt idx="924">
                  <c:v>71.822100000000006</c:v>
                </c:pt>
                <c:pt idx="925">
                  <c:v>72.962400000000002</c:v>
                </c:pt>
                <c:pt idx="926">
                  <c:v>72.827699999999993</c:v>
                </c:pt>
                <c:pt idx="927">
                  <c:v>73.672399999999996</c:v>
                </c:pt>
                <c:pt idx="928">
                  <c:v>74.250900000000001</c:v>
                </c:pt>
                <c:pt idx="929">
                  <c:v>75.080100000000002</c:v>
                </c:pt>
                <c:pt idx="930">
                  <c:v>75.309899999999999</c:v>
                </c:pt>
                <c:pt idx="931">
                  <c:v>75.6905</c:v>
                </c:pt>
                <c:pt idx="932">
                  <c:v>76.358800000000002</c:v>
                </c:pt>
                <c:pt idx="933">
                  <c:v>76.226200000000006</c:v>
                </c:pt>
                <c:pt idx="934">
                  <c:v>76.884399999999999</c:v>
                </c:pt>
                <c:pt idx="935">
                  <c:v>77.552000000000007</c:v>
                </c:pt>
                <c:pt idx="936">
                  <c:v>77.597499999999997</c:v>
                </c:pt>
                <c:pt idx="937">
                  <c:v>78.695300000000003</c:v>
                </c:pt>
                <c:pt idx="938">
                  <c:v>79.523399999999995</c:v>
                </c:pt>
                <c:pt idx="939">
                  <c:v>79.366200000000006</c:v>
                </c:pt>
                <c:pt idx="940">
                  <c:v>79.962199999999996</c:v>
                </c:pt>
                <c:pt idx="941">
                  <c:v>80.469399999999993</c:v>
                </c:pt>
                <c:pt idx="942">
                  <c:v>80.999799999999993</c:v>
                </c:pt>
                <c:pt idx="943">
                  <c:v>82.062100000000001</c:v>
                </c:pt>
                <c:pt idx="944">
                  <c:v>82.765100000000004</c:v>
                </c:pt>
                <c:pt idx="945">
                  <c:v>83.475099999999998</c:v>
                </c:pt>
                <c:pt idx="946">
                  <c:v>84.422899999999998</c:v>
                </c:pt>
                <c:pt idx="947">
                  <c:v>84.785399999999996</c:v>
                </c:pt>
                <c:pt idx="948">
                  <c:v>85.5471</c:v>
                </c:pt>
                <c:pt idx="949">
                  <c:v>85.619200000000006</c:v>
                </c:pt>
                <c:pt idx="950">
                  <c:v>85.465100000000007</c:v>
                </c:pt>
                <c:pt idx="951">
                  <c:v>85.871300000000005</c:v>
                </c:pt>
                <c:pt idx="952">
                  <c:v>86.320700000000002</c:v>
                </c:pt>
                <c:pt idx="953">
                  <c:v>85.610699999999994</c:v>
                </c:pt>
                <c:pt idx="954">
                  <c:v>85.213499999999996</c:v>
                </c:pt>
                <c:pt idx="955">
                  <c:v>87.381900000000002</c:v>
                </c:pt>
                <c:pt idx="956">
                  <c:v>87.228800000000007</c:v>
                </c:pt>
                <c:pt idx="957">
                  <c:v>88.089100000000002</c:v>
                </c:pt>
                <c:pt idx="958">
                  <c:v>88.209900000000005</c:v>
                </c:pt>
                <c:pt idx="959">
                  <c:v>88.734700000000004</c:v>
                </c:pt>
                <c:pt idx="960">
                  <c:v>89.022199999999998</c:v>
                </c:pt>
                <c:pt idx="961">
                  <c:v>89.808499999999995</c:v>
                </c:pt>
                <c:pt idx="962">
                  <c:v>89.725999999999999</c:v>
                </c:pt>
                <c:pt idx="963">
                  <c:v>90.118600000000001</c:v>
                </c:pt>
                <c:pt idx="964">
                  <c:v>90.922600000000003</c:v>
                </c:pt>
                <c:pt idx="965">
                  <c:v>90.634100000000004</c:v>
                </c:pt>
                <c:pt idx="966">
                  <c:v>91.101399999999998</c:v>
                </c:pt>
                <c:pt idx="967">
                  <c:v>91.561400000000006</c:v>
                </c:pt>
                <c:pt idx="968">
                  <c:v>91.132800000000003</c:v>
                </c:pt>
                <c:pt idx="969">
                  <c:v>92.569900000000004</c:v>
                </c:pt>
                <c:pt idx="970">
                  <c:v>93.138800000000003</c:v>
                </c:pt>
                <c:pt idx="971">
                  <c:v>93.792100000000005</c:v>
                </c:pt>
                <c:pt idx="972">
                  <c:v>93.936199999999999</c:v>
                </c:pt>
                <c:pt idx="973">
                  <c:v>94.185599999999994</c:v>
                </c:pt>
                <c:pt idx="974">
                  <c:v>94.784599999999998</c:v>
                </c:pt>
                <c:pt idx="975">
                  <c:v>95.510099999999994</c:v>
                </c:pt>
                <c:pt idx="976">
                  <c:v>95.4405</c:v>
                </c:pt>
                <c:pt idx="977">
                  <c:v>95.626000000000005</c:v>
                </c:pt>
                <c:pt idx="978">
                  <c:v>95.740899999999996</c:v>
                </c:pt>
                <c:pt idx="979">
                  <c:v>95.118700000000004</c:v>
                </c:pt>
                <c:pt idx="980">
                  <c:v>95.5655</c:v>
                </c:pt>
                <c:pt idx="981">
                  <c:v>95.343299999999999</c:v>
                </c:pt>
                <c:pt idx="982">
                  <c:v>95.102400000000003</c:v>
                </c:pt>
                <c:pt idx="983">
                  <c:v>94.584500000000006</c:v>
                </c:pt>
                <c:pt idx="984">
                  <c:v>94.039299999999997</c:v>
                </c:pt>
                <c:pt idx="985">
                  <c:v>93.536699999999996</c:v>
                </c:pt>
                <c:pt idx="986">
                  <c:v>93.376599999999996</c:v>
                </c:pt>
                <c:pt idx="987">
                  <c:v>93.035600000000002</c:v>
                </c:pt>
                <c:pt idx="988">
                  <c:v>92.369600000000005</c:v>
                </c:pt>
                <c:pt idx="989">
                  <c:v>91.736999999999995</c:v>
                </c:pt>
                <c:pt idx="990">
                  <c:v>91.237899999999996</c:v>
                </c:pt>
                <c:pt idx="991">
                  <c:v>90.860500000000002</c:v>
                </c:pt>
                <c:pt idx="992">
                  <c:v>90.663899999999998</c:v>
                </c:pt>
                <c:pt idx="993">
                  <c:v>90.133099999999999</c:v>
                </c:pt>
                <c:pt idx="994">
                  <c:v>89.931100000000001</c:v>
                </c:pt>
                <c:pt idx="995">
                  <c:v>90.164599999999993</c:v>
                </c:pt>
                <c:pt idx="996">
                  <c:v>90.731099999999998</c:v>
                </c:pt>
                <c:pt idx="997">
                  <c:v>90.730699999999999</c:v>
                </c:pt>
                <c:pt idx="998">
                  <c:v>91.518299999999996</c:v>
                </c:pt>
                <c:pt idx="999">
                  <c:v>91.750699999999995</c:v>
                </c:pt>
                <c:pt idx="1000">
                  <c:v>92.259299999999996</c:v>
                </c:pt>
                <c:pt idx="1001">
                  <c:v>93.352800000000002</c:v>
                </c:pt>
                <c:pt idx="1002">
                  <c:v>93.004400000000004</c:v>
                </c:pt>
                <c:pt idx="1003">
                  <c:v>93.233000000000004</c:v>
                </c:pt>
                <c:pt idx="1004">
                  <c:v>93.363500000000002</c:v>
                </c:pt>
                <c:pt idx="1005">
                  <c:v>93.025599999999997</c:v>
                </c:pt>
                <c:pt idx="1006">
                  <c:v>93.488500000000002</c:v>
                </c:pt>
                <c:pt idx="1007">
                  <c:v>92.918000000000006</c:v>
                </c:pt>
                <c:pt idx="1008">
                  <c:v>93.642300000000006</c:v>
                </c:pt>
                <c:pt idx="1009">
                  <c:v>93.5578</c:v>
                </c:pt>
                <c:pt idx="1010">
                  <c:v>93.714600000000004</c:v>
                </c:pt>
                <c:pt idx="1011">
                  <c:v>92.956900000000005</c:v>
                </c:pt>
                <c:pt idx="1012">
                  <c:v>93.061000000000007</c:v>
                </c:pt>
                <c:pt idx="1013">
                  <c:v>93.540599999999998</c:v>
                </c:pt>
                <c:pt idx="1014">
                  <c:v>93.828199999999995</c:v>
                </c:pt>
                <c:pt idx="1015">
                  <c:v>93.547499999999999</c:v>
                </c:pt>
                <c:pt idx="1016">
                  <c:v>94.312299999999993</c:v>
                </c:pt>
                <c:pt idx="1017">
                  <c:v>94.402699999999996</c:v>
                </c:pt>
                <c:pt idx="1018">
                  <c:v>95.383399999999995</c:v>
                </c:pt>
                <c:pt idx="1019">
                  <c:v>95.173400000000001</c:v>
                </c:pt>
                <c:pt idx="1020">
                  <c:v>95.200299999999999</c:v>
                </c:pt>
                <c:pt idx="1021">
                  <c:v>95.901899999999998</c:v>
                </c:pt>
                <c:pt idx="1022">
                  <c:v>95.735900000000001</c:v>
                </c:pt>
                <c:pt idx="1023">
                  <c:v>96.111699999999999</c:v>
                </c:pt>
                <c:pt idx="1024">
                  <c:v>96.874899999999997</c:v>
                </c:pt>
                <c:pt idx="1025">
                  <c:v>96.090100000000007</c:v>
                </c:pt>
                <c:pt idx="1026">
                  <c:v>96.963499999999996</c:v>
                </c:pt>
                <c:pt idx="1027">
                  <c:v>97.405299999999997</c:v>
                </c:pt>
                <c:pt idx="1028">
                  <c:v>97.450100000000006</c:v>
                </c:pt>
                <c:pt idx="1029">
                  <c:v>98.556399999999996</c:v>
                </c:pt>
                <c:pt idx="1030">
                  <c:v>98.500200000000007</c:v>
                </c:pt>
                <c:pt idx="1031">
                  <c:v>99.248800000000003</c:v>
                </c:pt>
                <c:pt idx="1032">
                  <c:v>99.999300000000005</c:v>
                </c:pt>
                <c:pt idx="1033">
                  <c:v>100.9049</c:v>
                </c:pt>
                <c:pt idx="1034">
                  <c:v>100.3947</c:v>
                </c:pt>
                <c:pt idx="1035">
                  <c:v>100.76430000000001</c:v>
                </c:pt>
                <c:pt idx="1036">
                  <c:v>101.06440000000001</c:v>
                </c:pt>
                <c:pt idx="1037">
                  <c:v>101.25409999999999</c:v>
                </c:pt>
                <c:pt idx="1038">
                  <c:v>100.89360000000001</c:v>
                </c:pt>
                <c:pt idx="1039">
                  <c:v>101.3754</c:v>
                </c:pt>
                <c:pt idx="1040">
                  <c:v>100.3022</c:v>
                </c:pt>
                <c:pt idx="1041">
                  <c:v>101.88290000000001</c:v>
                </c:pt>
                <c:pt idx="1042">
                  <c:v>102.7324</c:v>
                </c:pt>
                <c:pt idx="1043">
                  <c:v>102.9308</c:v>
                </c:pt>
                <c:pt idx="1044">
                  <c:v>103.7581</c:v>
                </c:pt>
                <c:pt idx="1045">
                  <c:v>103.4</c:v>
                </c:pt>
                <c:pt idx="1046">
                  <c:v>103.3013</c:v>
                </c:pt>
                <c:pt idx="1047">
                  <c:v>103.8212</c:v>
                </c:pt>
                <c:pt idx="1048">
                  <c:v>103.42919999999999</c:v>
                </c:pt>
                <c:pt idx="1049">
                  <c:v>103.8678</c:v>
                </c:pt>
                <c:pt idx="1050">
                  <c:v>103.61199999999999</c:v>
                </c:pt>
                <c:pt idx="1051">
                  <c:v>104.3946</c:v>
                </c:pt>
                <c:pt idx="1052">
                  <c:v>104.4833</c:v>
                </c:pt>
                <c:pt idx="1053">
                  <c:v>104.0797</c:v>
                </c:pt>
                <c:pt idx="1054">
                  <c:v>104.1417</c:v>
                </c:pt>
                <c:pt idx="1055">
                  <c:v>105.7484</c:v>
                </c:pt>
                <c:pt idx="1056">
                  <c:v>105.1816</c:v>
                </c:pt>
                <c:pt idx="1057">
                  <c:v>105.6138</c:v>
                </c:pt>
                <c:pt idx="1058">
                  <c:v>106.605</c:v>
                </c:pt>
                <c:pt idx="1059">
                  <c:v>107.34439999999999</c:v>
                </c:pt>
                <c:pt idx="1060">
                  <c:v>107.2842</c:v>
                </c:pt>
                <c:pt idx="1061">
                  <c:v>107.6883</c:v>
                </c:pt>
                <c:pt idx="1062">
                  <c:v>107.8331</c:v>
                </c:pt>
                <c:pt idx="1063">
                  <c:v>107.5694</c:v>
                </c:pt>
                <c:pt idx="1064">
                  <c:v>108.10939999999999</c:v>
                </c:pt>
                <c:pt idx="1065">
                  <c:v>107.77679999999999</c:v>
                </c:pt>
                <c:pt idx="1066">
                  <c:v>108.43519999999999</c:v>
                </c:pt>
                <c:pt idx="1067">
                  <c:v>108.58580000000001</c:v>
                </c:pt>
                <c:pt idx="1068">
                  <c:v>108.1717</c:v>
                </c:pt>
                <c:pt idx="1069">
                  <c:v>107.465</c:v>
                </c:pt>
                <c:pt idx="1070">
                  <c:v>107.17019999999999</c:v>
                </c:pt>
                <c:pt idx="1071">
                  <c:v>105.9815</c:v>
                </c:pt>
                <c:pt idx="1072">
                  <c:v>105.4636</c:v>
                </c:pt>
                <c:pt idx="1073">
                  <c:v>104.7522</c:v>
                </c:pt>
                <c:pt idx="1074">
                  <c:v>103.49550000000001</c:v>
                </c:pt>
                <c:pt idx="1075">
                  <c:v>102.2059</c:v>
                </c:pt>
                <c:pt idx="1076">
                  <c:v>98.539599999999993</c:v>
                </c:pt>
                <c:pt idx="1077">
                  <c:v>98.001999999999995</c:v>
                </c:pt>
                <c:pt idx="1078">
                  <c:v>95.648099999999999</c:v>
                </c:pt>
                <c:pt idx="1079">
                  <c:v>92.269099999999995</c:v>
                </c:pt>
                <c:pt idx="1080">
                  <c:v>89.433199999999999</c:v>
                </c:pt>
                <c:pt idx="1081">
                  <c:v>89.391300000000001</c:v>
                </c:pt>
                <c:pt idx="1082">
                  <c:v>87.807000000000002</c:v>
                </c:pt>
                <c:pt idx="1083">
                  <c:v>87.237099999999998</c:v>
                </c:pt>
                <c:pt idx="1084">
                  <c:v>86.313599999999994</c:v>
                </c:pt>
                <c:pt idx="1085">
                  <c:v>86.026499999999999</c:v>
                </c:pt>
                <c:pt idx="1086">
                  <c:v>87.411199999999994</c:v>
                </c:pt>
                <c:pt idx="1087">
                  <c:v>88.464699999999993</c:v>
                </c:pt>
                <c:pt idx="1088">
                  <c:v>89.256100000000004</c:v>
                </c:pt>
                <c:pt idx="1089">
                  <c:v>89.396799999999999</c:v>
                </c:pt>
                <c:pt idx="1090">
                  <c:v>90.318600000000004</c:v>
                </c:pt>
                <c:pt idx="1091">
                  <c:v>90.155100000000004</c:v>
                </c:pt>
                <c:pt idx="1092">
                  <c:v>91.276399999999995</c:v>
                </c:pt>
                <c:pt idx="1093">
                  <c:v>91.308099999999996</c:v>
                </c:pt>
                <c:pt idx="1094">
                  <c:v>92.461600000000004</c:v>
                </c:pt>
                <c:pt idx="1095">
                  <c:v>93.309899999999999</c:v>
                </c:pt>
                <c:pt idx="1096">
                  <c:v>94.641900000000007</c:v>
                </c:pt>
                <c:pt idx="1097">
                  <c:v>94.528499999999994</c:v>
                </c:pt>
                <c:pt idx="1098">
                  <c:v>95.114599999999996</c:v>
                </c:pt>
                <c:pt idx="1099">
                  <c:v>95.258700000000005</c:v>
                </c:pt>
                <c:pt idx="1100">
                  <c:v>95.283500000000004</c:v>
                </c:pt>
                <c:pt idx="1101">
                  <c:v>95.358699999999999</c:v>
                </c:pt>
                <c:pt idx="1102">
                  <c:v>95.396500000000003</c:v>
                </c:pt>
                <c:pt idx="1103">
                  <c:v>95.865600000000001</c:v>
                </c:pt>
                <c:pt idx="1104">
                  <c:v>96.068200000000004</c:v>
                </c:pt>
                <c:pt idx="1105">
                  <c:v>96.226299999999995</c:v>
                </c:pt>
                <c:pt idx="1106">
                  <c:v>96.840900000000005</c:v>
                </c:pt>
                <c:pt idx="1107">
                  <c:v>96.278999999999996</c:v>
                </c:pt>
                <c:pt idx="1108">
                  <c:v>96.417500000000004</c:v>
                </c:pt>
                <c:pt idx="1109">
                  <c:v>96.540499999999994</c:v>
                </c:pt>
                <c:pt idx="1110">
                  <c:v>97.162899999999993</c:v>
                </c:pt>
                <c:pt idx="1111">
                  <c:v>97.522999999999996</c:v>
                </c:pt>
                <c:pt idx="1112">
                  <c:v>97.856099999999998</c:v>
                </c:pt>
                <c:pt idx="1113">
                  <c:v>98.392700000000005</c:v>
                </c:pt>
                <c:pt idx="1114">
                  <c:v>98.120199999999997</c:v>
                </c:pt>
                <c:pt idx="1115">
                  <c:v>98.816800000000001</c:v>
                </c:pt>
                <c:pt idx="1116">
                  <c:v>99.709299999999999</c:v>
                </c:pt>
                <c:pt idx="1117">
                  <c:v>100.038</c:v>
                </c:pt>
                <c:pt idx="1118">
                  <c:v>99.585999999999999</c:v>
                </c:pt>
                <c:pt idx="1119">
                  <c:v>100.18770000000001</c:v>
                </c:pt>
                <c:pt idx="1120">
                  <c:v>99.845799999999997</c:v>
                </c:pt>
                <c:pt idx="1121">
                  <c:v>100.1427</c:v>
                </c:pt>
                <c:pt idx="1122">
                  <c:v>100.0497</c:v>
                </c:pt>
                <c:pt idx="1123">
                  <c:v>99.859700000000004</c:v>
                </c:pt>
                <c:pt idx="1124">
                  <c:v>99.823400000000007</c:v>
                </c:pt>
                <c:pt idx="1125">
                  <c:v>99.485699999999994</c:v>
                </c:pt>
                <c:pt idx="1126">
                  <c:v>100.21980000000001</c:v>
                </c:pt>
                <c:pt idx="1127">
                  <c:v>101.0522</c:v>
                </c:pt>
                <c:pt idx="1128">
                  <c:v>100.7283</c:v>
                </c:pt>
                <c:pt idx="1129">
                  <c:v>101.23690000000001</c:v>
                </c:pt>
                <c:pt idx="1130">
                  <c:v>101.15900000000001</c:v>
                </c:pt>
                <c:pt idx="1131">
                  <c:v>100.76220000000001</c:v>
                </c:pt>
                <c:pt idx="1132">
                  <c:v>101.04689999999999</c:v>
                </c:pt>
                <c:pt idx="1133">
                  <c:v>101.30549999999999</c:v>
                </c:pt>
                <c:pt idx="1134">
                  <c:v>100.2932</c:v>
                </c:pt>
                <c:pt idx="1135">
                  <c:v>101.19499999999999</c:v>
                </c:pt>
                <c:pt idx="1136">
                  <c:v>101.2834</c:v>
                </c:pt>
                <c:pt idx="1137">
                  <c:v>101.41630000000001</c:v>
                </c:pt>
                <c:pt idx="1138">
                  <c:v>101.4165</c:v>
                </c:pt>
                <c:pt idx="1139">
                  <c:v>101.3819</c:v>
                </c:pt>
                <c:pt idx="1140">
                  <c:v>100.1818</c:v>
                </c:pt>
                <c:pt idx="1141">
                  <c:v>101.24420000000001</c:v>
                </c:pt>
                <c:pt idx="1142">
                  <c:v>102.136</c:v>
                </c:pt>
                <c:pt idx="1143">
                  <c:v>101.98520000000001</c:v>
                </c:pt>
                <c:pt idx="1144">
                  <c:v>102.2936</c:v>
                </c:pt>
                <c:pt idx="1145">
                  <c:v>102.65560000000001</c:v>
                </c:pt>
                <c:pt idx="1146">
                  <c:v>103.14700000000001</c:v>
                </c:pt>
                <c:pt idx="1147">
                  <c:v>102.6082</c:v>
                </c:pt>
                <c:pt idx="1148">
                  <c:v>102.6413</c:v>
                </c:pt>
                <c:pt idx="1149">
                  <c:v>102.56359999999999</c:v>
                </c:pt>
                <c:pt idx="1150">
                  <c:v>103.4288</c:v>
                </c:pt>
                <c:pt idx="1151">
                  <c:v>103.1127</c:v>
                </c:pt>
                <c:pt idx="1152">
                  <c:v>102.67700000000001</c:v>
                </c:pt>
                <c:pt idx="1153">
                  <c:v>101.95699999999999</c:v>
                </c:pt>
                <c:pt idx="1154">
                  <c:v>102.26300000000001</c:v>
                </c:pt>
                <c:pt idx="1155">
                  <c:v>102.13160000000001</c:v>
                </c:pt>
                <c:pt idx="1156">
                  <c:v>102.0859</c:v>
                </c:pt>
                <c:pt idx="1157">
                  <c:v>101.6587</c:v>
                </c:pt>
                <c:pt idx="1158">
                  <c:v>102.32299999999999</c:v>
                </c:pt>
                <c:pt idx="1159">
                  <c:v>102.0213</c:v>
                </c:pt>
                <c:pt idx="1160">
                  <c:v>101.6204</c:v>
                </c:pt>
                <c:pt idx="1161">
                  <c:v>101.5941</c:v>
                </c:pt>
                <c:pt idx="1162">
                  <c:v>101.2991</c:v>
                </c:pt>
                <c:pt idx="1163">
                  <c:v>100.99930000000001</c:v>
                </c:pt>
                <c:pt idx="1164">
                  <c:v>101.706</c:v>
                </c:pt>
                <c:pt idx="1165">
                  <c:v>101.11060000000001</c:v>
                </c:pt>
                <c:pt idx="1166">
                  <c:v>100.95950000000001</c:v>
                </c:pt>
                <c:pt idx="1167">
                  <c:v>100.5583</c:v>
                </c:pt>
                <c:pt idx="1168">
                  <c:v>100.5821</c:v>
                </c:pt>
                <c:pt idx="1169">
                  <c:v>100.8661</c:v>
                </c:pt>
                <c:pt idx="1170">
                  <c:v>101.1049</c:v>
                </c:pt>
                <c:pt idx="1171">
                  <c:v>100.73390000000001</c:v>
                </c:pt>
                <c:pt idx="1172">
                  <c:v>101.12690000000001</c:v>
                </c:pt>
                <c:pt idx="1173">
                  <c:v>101.43470000000001</c:v>
                </c:pt>
                <c:pt idx="1174">
                  <c:v>101.51779999999999</c:v>
                </c:pt>
                <c:pt idx="1175">
                  <c:v>101.88079999999999</c:v>
                </c:pt>
                <c:pt idx="1176">
                  <c:v>102.4892</c:v>
                </c:pt>
                <c:pt idx="1177">
                  <c:v>102.4152</c:v>
                </c:pt>
                <c:pt idx="1178">
                  <c:v>102.1635</c:v>
                </c:pt>
                <c:pt idx="1179">
                  <c:v>103.3416</c:v>
                </c:pt>
                <c:pt idx="1180">
                  <c:v>103.1555</c:v>
                </c:pt>
                <c:pt idx="1181">
                  <c:v>103.27930000000001</c:v>
                </c:pt>
                <c:pt idx="1182">
                  <c:v>103.1101</c:v>
                </c:pt>
                <c:pt idx="1183">
                  <c:v>102.8276</c:v>
                </c:pt>
                <c:pt idx="1184">
                  <c:v>102.7012</c:v>
                </c:pt>
                <c:pt idx="1185">
                  <c:v>104.09310000000001</c:v>
                </c:pt>
                <c:pt idx="1186">
                  <c:v>104.4259</c:v>
                </c:pt>
                <c:pt idx="1187">
                  <c:v>104.4342</c:v>
                </c:pt>
                <c:pt idx="1188">
                  <c:v>104.0461</c:v>
                </c:pt>
                <c:pt idx="1189">
                  <c:v>105.16670000000001</c:v>
                </c:pt>
                <c:pt idx="1190">
                  <c:v>105.22620000000001</c:v>
                </c:pt>
                <c:pt idx="1191">
                  <c:v>105.7471</c:v>
                </c:pt>
                <c:pt idx="1192">
                  <c:v>104.965</c:v>
                </c:pt>
                <c:pt idx="1193">
                  <c:v>105.79130000000001</c:v>
                </c:pt>
                <c:pt idx="1194">
                  <c:v>106.24120000000001</c:v>
                </c:pt>
                <c:pt idx="1195">
                  <c:v>106.7033</c:v>
                </c:pt>
                <c:pt idx="1196">
                  <c:v>106.71</c:v>
                </c:pt>
                <c:pt idx="1197">
                  <c:v>106.6054</c:v>
                </c:pt>
                <c:pt idx="1198">
                  <c:v>106.81010000000001</c:v>
                </c:pt>
                <c:pt idx="1199">
                  <c:v>107.49630000000001</c:v>
                </c:pt>
                <c:pt idx="1200">
                  <c:v>106.879</c:v>
                </c:pt>
                <c:pt idx="1201">
                  <c:v>106.32040000000001</c:v>
                </c:pt>
                <c:pt idx="1202">
                  <c:v>106.3014</c:v>
                </c:pt>
                <c:pt idx="1203">
                  <c:v>105.3737</c:v>
                </c:pt>
                <c:pt idx="1204">
                  <c:v>105.5026</c:v>
                </c:pt>
                <c:pt idx="1205">
                  <c:v>106.0976</c:v>
                </c:pt>
                <c:pt idx="1206">
                  <c:v>105.6872</c:v>
                </c:pt>
                <c:pt idx="1207">
                  <c:v>106.35039999999999</c:v>
                </c:pt>
                <c:pt idx="1208">
                  <c:v>105.65560000000001</c:v>
                </c:pt>
                <c:pt idx="1209">
                  <c:v>105.059</c:v>
                </c:pt>
                <c:pt idx="1210">
                  <c:v>106.1088</c:v>
                </c:pt>
                <c:pt idx="1211">
                  <c:v>106.35939999999999</c:v>
                </c:pt>
                <c:pt idx="1212">
                  <c:v>106.17529999999999</c:v>
                </c:pt>
                <c:pt idx="1213">
                  <c:v>106.12909999999999</c:v>
                </c:pt>
                <c:pt idx="1214">
                  <c:v>100.7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C9-4323-A798-FC4263CBE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73136"/>
        <c:axId val="1018832"/>
      </c:lineChart>
      <c:dateAx>
        <c:axId val="34873136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832"/>
        <c:crosses val="autoZero"/>
        <c:auto val="1"/>
        <c:lblOffset val="100"/>
        <c:baseTimeUnit val="days"/>
      </c:dateAx>
      <c:valAx>
        <c:axId val="1018832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73136"/>
        <c:crosses val="autoZero"/>
        <c:crossBetween val="between"/>
      </c:valAx>
      <c:valAx>
        <c:axId val="229878032"/>
        <c:scaling>
          <c:orientation val="minMax"/>
          <c:max val="0.1"/>
          <c:min val="-0.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90336"/>
        <c:crosses val="max"/>
        <c:crossBetween val="between"/>
      </c:valAx>
      <c:dateAx>
        <c:axId val="34890336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22987803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apital</a:t>
            </a:r>
            <a:r>
              <a:rPr lang="en-AU" baseline="0"/>
              <a:t> Utilisation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IPU!$N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N$2:$N$1216</c:f>
              <c:numCache>
                <c:formatCode>0.0%</c:formatCode>
                <c:ptCount val="1215"/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-2.8312466183016194E-2</c:v>
                </c:pt>
                <c:pt idx="340">
                  <c:v>-2.8312466183016194E-2</c:v>
                </c:pt>
                <c:pt idx="341">
                  <c:v>-2.8312466183016194E-2</c:v>
                </c:pt>
                <c:pt idx="342">
                  <c:v>-2.620921851696123E-2</c:v>
                </c:pt>
                <c:pt idx="343">
                  <c:v>-2.620921851696123E-2</c:v>
                </c:pt>
                <c:pt idx="344">
                  <c:v>-2.620921851696123E-2</c:v>
                </c:pt>
                <c:pt idx="345">
                  <c:v>4.4450555265126868E-2</c:v>
                </c:pt>
                <c:pt idx="346">
                  <c:v>4.4450555265126868E-2</c:v>
                </c:pt>
                <c:pt idx="347">
                  <c:v>4.4450555265126868E-2</c:v>
                </c:pt>
                <c:pt idx="348">
                  <c:v>4.4538639603017627E-2</c:v>
                </c:pt>
                <c:pt idx="349">
                  <c:v>4.4538639603017627E-2</c:v>
                </c:pt>
                <c:pt idx="350">
                  <c:v>4.4538639603017627E-2</c:v>
                </c:pt>
                <c:pt idx="351">
                  <c:v>5.0847263166198697E-2</c:v>
                </c:pt>
                <c:pt idx="352">
                  <c:v>5.0847263166198697E-2</c:v>
                </c:pt>
                <c:pt idx="353">
                  <c:v>5.0847263166198697E-2</c:v>
                </c:pt>
                <c:pt idx="354">
                  <c:v>5.6226052228003365E-3</c:v>
                </c:pt>
                <c:pt idx="355">
                  <c:v>5.6226052228003365E-3</c:v>
                </c:pt>
                <c:pt idx="356">
                  <c:v>5.6226052228003365E-3</c:v>
                </c:pt>
                <c:pt idx="357">
                  <c:v>-1.4066199802168833E-2</c:v>
                </c:pt>
                <c:pt idx="358">
                  <c:v>-1.4066199802168833E-2</c:v>
                </c:pt>
                <c:pt idx="359">
                  <c:v>-1.4066199802168833E-2</c:v>
                </c:pt>
                <c:pt idx="360">
                  <c:v>-7.0395507034950788E-2</c:v>
                </c:pt>
                <c:pt idx="361">
                  <c:v>-7.0395507034950788E-2</c:v>
                </c:pt>
                <c:pt idx="362">
                  <c:v>-7.0395507034950788E-2</c:v>
                </c:pt>
                <c:pt idx="363">
                  <c:v>-2.9200034614557002E-2</c:v>
                </c:pt>
                <c:pt idx="364">
                  <c:v>-2.9200034614557002E-2</c:v>
                </c:pt>
                <c:pt idx="365">
                  <c:v>-2.9200034614557002E-2</c:v>
                </c:pt>
                <c:pt idx="366">
                  <c:v>2.4266161819338716E-2</c:v>
                </c:pt>
                <c:pt idx="367">
                  <c:v>2.4266161819338716E-2</c:v>
                </c:pt>
                <c:pt idx="368">
                  <c:v>2.4266161819338716E-2</c:v>
                </c:pt>
                <c:pt idx="369">
                  <c:v>-5.0595649241578777E-2</c:v>
                </c:pt>
                <c:pt idx="370">
                  <c:v>-5.0595649241578777E-2</c:v>
                </c:pt>
                <c:pt idx="371">
                  <c:v>-5.0595649241578777E-2</c:v>
                </c:pt>
                <c:pt idx="372">
                  <c:v>0.1476769559028599</c:v>
                </c:pt>
                <c:pt idx="373">
                  <c:v>0.1476769559028599</c:v>
                </c:pt>
                <c:pt idx="374">
                  <c:v>0.1476769559028599</c:v>
                </c:pt>
                <c:pt idx="375">
                  <c:v>0.11188390025825301</c:v>
                </c:pt>
                <c:pt idx="376">
                  <c:v>0.11188390025825301</c:v>
                </c:pt>
                <c:pt idx="377">
                  <c:v>0.11188390025825301</c:v>
                </c:pt>
                <c:pt idx="378">
                  <c:v>0.14386505997695354</c:v>
                </c:pt>
                <c:pt idx="379">
                  <c:v>0.14386505997695354</c:v>
                </c:pt>
                <c:pt idx="380">
                  <c:v>0.14386505997695354</c:v>
                </c:pt>
                <c:pt idx="381">
                  <c:v>5.9585162915313017E-2</c:v>
                </c:pt>
                <c:pt idx="382">
                  <c:v>5.9585162915313017E-2</c:v>
                </c:pt>
                <c:pt idx="383">
                  <c:v>5.9585162915313017E-2</c:v>
                </c:pt>
                <c:pt idx="384">
                  <c:v>3.811767186060866E-2</c:v>
                </c:pt>
                <c:pt idx="385">
                  <c:v>3.811767186060866E-2</c:v>
                </c:pt>
                <c:pt idx="386">
                  <c:v>3.811767186060866E-2</c:v>
                </c:pt>
                <c:pt idx="387">
                  <c:v>5.422294845336606E-2</c:v>
                </c:pt>
                <c:pt idx="388">
                  <c:v>5.422294845336606E-2</c:v>
                </c:pt>
                <c:pt idx="389">
                  <c:v>5.422294845336606E-2</c:v>
                </c:pt>
                <c:pt idx="390">
                  <c:v>6.5284765689906266E-2</c:v>
                </c:pt>
                <c:pt idx="391">
                  <c:v>6.5284765689906266E-2</c:v>
                </c:pt>
                <c:pt idx="392">
                  <c:v>6.5284765689906266E-2</c:v>
                </c:pt>
                <c:pt idx="393">
                  <c:v>-1.0093559410328745E-2</c:v>
                </c:pt>
                <c:pt idx="394">
                  <c:v>-1.0093559410328745E-2</c:v>
                </c:pt>
                <c:pt idx="395">
                  <c:v>-1.0093559410328745E-2</c:v>
                </c:pt>
                <c:pt idx="396">
                  <c:v>2.6622874984320255E-2</c:v>
                </c:pt>
                <c:pt idx="397">
                  <c:v>2.6622874984320255E-2</c:v>
                </c:pt>
                <c:pt idx="398">
                  <c:v>2.6622874984320255E-2</c:v>
                </c:pt>
                <c:pt idx="399">
                  <c:v>-7.0076063017684431E-3</c:v>
                </c:pt>
                <c:pt idx="400">
                  <c:v>-7.0076063017684431E-3</c:v>
                </c:pt>
                <c:pt idx="401">
                  <c:v>-7.0076063017684431E-3</c:v>
                </c:pt>
                <c:pt idx="402">
                  <c:v>1.1503867144961211E-2</c:v>
                </c:pt>
                <c:pt idx="403">
                  <c:v>1.1503867144961211E-2</c:v>
                </c:pt>
                <c:pt idx="404">
                  <c:v>1.1503867144961211E-2</c:v>
                </c:pt>
                <c:pt idx="405">
                  <c:v>0.11740733436602224</c:v>
                </c:pt>
                <c:pt idx="406">
                  <c:v>0.11740733436602224</c:v>
                </c:pt>
                <c:pt idx="407">
                  <c:v>0.11740733436602224</c:v>
                </c:pt>
                <c:pt idx="408">
                  <c:v>6.0575603813745493E-2</c:v>
                </c:pt>
                <c:pt idx="409">
                  <c:v>6.0575603813745493E-2</c:v>
                </c:pt>
                <c:pt idx="410">
                  <c:v>6.0575603813745493E-2</c:v>
                </c:pt>
                <c:pt idx="411">
                  <c:v>1.617542120956994E-2</c:v>
                </c:pt>
                <c:pt idx="412">
                  <c:v>1.617542120956994E-2</c:v>
                </c:pt>
                <c:pt idx="413">
                  <c:v>1.617542120956994E-2</c:v>
                </c:pt>
                <c:pt idx="414">
                  <c:v>-4.0027519199805295E-2</c:v>
                </c:pt>
                <c:pt idx="415">
                  <c:v>-4.0027519199805295E-2</c:v>
                </c:pt>
                <c:pt idx="416">
                  <c:v>-4.0027519199805295E-2</c:v>
                </c:pt>
                <c:pt idx="417">
                  <c:v>-7.6644814245361736E-2</c:v>
                </c:pt>
                <c:pt idx="418">
                  <c:v>-7.6644814245361736E-2</c:v>
                </c:pt>
                <c:pt idx="419">
                  <c:v>-7.6644814245361736E-2</c:v>
                </c:pt>
                <c:pt idx="420">
                  <c:v>-3.5635692374046291E-2</c:v>
                </c:pt>
                <c:pt idx="421">
                  <c:v>-3.5635692374046291E-2</c:v>
                </c:pt>
                <c:pt idx="422">
                  <c:v>-3.5635692374046291E-2</c:v>
                </c:pt>
                <c:pt idx="423">
                  <c:v>-1.1780117601934315E-2</c:v>
                </c:pt>
                <c:pt idx="424">
                  <c:v>-1.1780117601934315E-2</c:v>
                </c:pt>
                <c:pt idx="425">
                  <c:v>-1.1780117601934315E-2</c:v>
                </c:pt>
                <c:pt idx="426">
                  <c:v>2.6846876337864867E-2</c:v>
                </c:pt>
                <c:pt idx="427">
                  <c:v>2.6846876337864867E-2</c:v>
                </c:pt>
                <c:pt idx="428">
                  <c:v>2.6846876337864867E-2</c:v>
                </c:pt>
                <c:pt idx="429">
                  <c:v>5.9785463603431843E-2</c:v>
                </c:pt>
                <c:pt idx="430">
                  <c:v>5.9785463603431843E-2</c:v>
                </c:pt>
                <c:pt idx="431">
                  <c:v>5.9785463603431843E-2</c:v>
                </c:pt>
                <c:pt idx="432">
                  <c:v>0.10081363935414211</c:v>
                </c:pt>
                <c:pt idx="433">
                  <c:v>0.10081363935414211</c:v>
                </c:pt>
                <c:pt idx="434">
                  <c:v>0.10081363935414211</c:v>
                </c:pt>
                <c:pt idx="435">
                  <c:v>4.9714227322189775E-2</c:v>
                </c:pt>
                <c:pt idx="436">
                  <c:v>4.9714227322189775E-2</c:v>
                </c:pt>
                <c:pt idx="437">
                  <c:v>4.9714227322189775E-2</c:v>
                </c:pt>
                <c:pt idx="438">
                  <c:v>3.6189830861953043E-2</c:v>
                </c:pt>
                <c:pt idx="439">
                  <c:v>3.6189830861953043E-2</c:v>
                </c:pt>
                <c:pt idx="440">
                  <c:v>3.6189830861953043E-2</c:v>
                </c:pt>
                <c:pt idx="441">
                  <c:v>4.507323722095391E-3</c:v>
                </c:pt>
                <c:pt idx="442">
                  <c:v>4.507323722095391E-3</c:v>
                </c:pt>
                <c:pt idx="443">
                  <c:v>4.507323722095391E-3</c:v>
                </c:pt>
                <c:pt idx="444">
                  <c:v>-3.1606569480417956E-2</c:v>
                </c:pt>
                <c:pt idx="445">
                  <c:v>-3.1606569480417956E-2</c:v>
                </c:pt>
                <c:pt idx="446">
                  <c:v>-3.1606569480417956E-2</c:v>
                </c:pt>
                <c:pt idx="447">
                  <c:v>1.6837762921894761E-2</c:v>
                </c:pt>
                <c:pt idx="448">
                  <c:v>1.6837762921894761E-2</c:v>
                </c:pt>
                <c:pt idx="449">
                  <c:v>1.6837762921894761E-2</c:v>
                </c:pt>
                <c:pt idx="450">
                  <c:v>-2.2019328804911753E-2</c:v>
                </c:pt>
                <c:pt idx="451">
                  <c:v>-2.2019328804911753E-2</c:v>
                </c:pt>
                <c:pt idx="452">
                  <c:v>-2.2019328804911753E-2</c:v>
                </c:pt>
                <c:pt idx="453">
                  <c:v>4.6391798458718547E-2</c:v>
                </c:pt>
                <c:pt idx="454">
                  <c:v>4.6391798458718547E-2</c:v>
                </c:pt>
                <c:pt idx="455">
                  <c:v>4.6391798458718547E-2</c:v>
                </c:pt>
                <c:pt idx="456">
                  <c:v>7.7540697622069388E-3</c:v>
                </c:pt>
                <c:pt idx="457">
                  <c:v>7.7540697622069388E-3</c:v>
                </c:pt>
                <c:pt idx="458">
                  <c:v>7.7540697622069388E-3</c:v>
                </c:pt>
                <c:pt idx="459">
                  <c:v>-2.481067040836693E-2</c:v>
                </c:pt>
                <c:pt idx="460">
                  <c:v>-2.481067040836693E-2</c:v>
                </c:pt>
                <c:pt idx="461">
                  <c:v>-2.481067040836693E-2</c:v>
                </c:pt>
                <c:pt idx="462">
                  <c:v>2.1265780047495353E-2</c:v>
                </c:pt>
                <c:pt idx="463">
                  <c:v>2.1265780047495353E-2</c:v>
                </c:pt>
                <c:pt idx="464">
                  <c:v>2.1265780047495353E-2</c:v>
                </c:pt>
                <c:pt idx="465">
                  <c:v>-5.7964679317042744E-2</c:v>
                </c:pt>
                <c:pt idx="466">
                  <c:v>-5.7964679317042744E-2</c:v>
                </c:pt>
                <c:pt idx="467">
                  <c:v>-5.7964679317042744E-2</c:v>
                </c:pt>
                <c:pt idx="468">
                  <c:v>-0.11324575256485303</c:v>
                </c:pt>
                <c:pt idx="469">
                  <c:v>-0.11324575256485303</c:v>
                </c:pt>
                <c:pt idx="470">
                  <c:v>-0.11324575256485303</c:v>
                </c:pt>
                <c:pt idx="471">
                  <c:v>1.0927477495676019E-2</c:v>
                </c:pt>
                <c:pt idx="472">
                  <c:v>1.0927477495676019E-2</c:v>
                </c:pt>
                <c:pt idx="473">
                  <c:v>1.0927477495676019E-2</c:v>
                </c:pt>
                <c:pt idx="474">
                  <c:v>7.6997208188199551E-2</c:v>
                </c:pt>
                <c:pt idx="475">
                  <c:v>7.6997208188199551E-2</c:v>
                </c:pt>
                <c:pt idx="476">
                  <c:v>7.6997208188199551E-2</c:v>
                </c:pt>
                <c:pt idx="477">
                  <c:v>7.6895580820448561E-2</c:v>
                </c:pt>
                <c:pt idx="478">
                  <c:v>7.6895580820448561E-2</c:v>
                </c:pt>
                <c:pt idx="479">
                  <c:v>7.6895580820448561E-2</c:v>
                </c:pt>
                <c:pt idx="480">
                  <c:v>6.065404559201415E-2</c:v>
                </c:pt>
                <c:pt idx="481">
                  <c:v>6.065404559201415E-2</c:v>
                </c:pt>
                <c:pt idx="482">
                  <c:v>6.065404559201415E-2</c:v>
                </c:pt>
                <c:pt idx="483">
                  <c:v>7.657800010084137E-2</c:v>
                </c:pt>
                <c:pt idx="484">
                  <c:v>7.657800010084137E-2</c:v>
                </c:pt>
                <c:pt idx="485">
                  <c:v>7.657800010084137E-2</c:v>
                </c:pt>
                <c:pt idx="486">
                  <c:v>-1.4082450664999802E-2</c:v>
                </c:pt>
                <c:pt idx="487">
                  <c:v>-1.4082450664999802E-2</c:v>
                </c:pt>
                <c:pt idx="488">
                  <c:v>-1.4082450664999802E-2</c:v>
                </c:pt>
                <c:pt idx="489">
                  <c:v>-6.2926850570226289E-3</c:v>
                </c:pt>
                <c:pt idx="490">
                  <c:v>-6.2926850570226289E-3</c:v>
                </c:pt>
                <c:pt idx="491">
                  <c:v>-6.2926850570226289E-3</c:v>
                </c:pt>
                <c:pt idx="492">
                  <c:v>6.7568349087067103E-2</c:v>
                </c:pt>
                <c:pt idx="493">
                  <c:v>6.7568349087067103E-2</c:v>
                </c:pt>
                <c:pt idx="494">
                  <c:v>6.7568349087067103E-2</c:v>
                </c:pt>
                <c:pt idx="495">
                  <c:v>-4.466871318161203E-2</c:v>
                </c:pt>
                <c:pt idx="496">
                  <c:v>-4.466871318161203E-2</c:v>
                </c:pt>
                <c:pt idx="497">
                  <c:v>-4.466871318161203E-2</c:v>
                </c:pt>
                <c:pt idx="498">
                  <c:v>-3.8259195197076767E-4</c:v>
                </c:pt>
                <c:pt idx="499">
                  <c:v>-3.8259195197076767E-4</c:v>
                </c:pt>
                <c:pt idx="500">
                  <c:v>-3.8259195197076767E-4</c:v>
                </c:pt>
                <c:pt idx="501">
                  <c:v>-6.5253042619256019E-2</c:v>
                </c:pt>
                <c:pt idx="502">
                  <c:v>-6.5253042619256019E-2</c:v>
                </c:pt>
                <c:pt idx="503">
                  <c:v>-6.5253042619256019E-2</c:v>
                </c:pt>
                <c:pt idx="504">
                  <c:v>1.3508573207505092E-2</c:v>
                </c:pt>
                <c:pt idx="505">
                  <c:v>1.3508573207505092E-2</c:v>
                </c:pt>
                <c:pt idx="506">
                  <c:v>1.3508573207505092E-2</c:v>
                </c:pt>
                <c:pt idx="507">
                  <c:v>5.3335651942756579E-2</c:v>
                </c:pt>
                <c:pt idx="508">
                  <c:v>5.3335651942756579E-2</c:v>
                </c:pt>
                <c:pt idx="509">
                  <c:v>5.3335651942756579E-2</c:v>
                </c:pt>
                <c:pt idx="510">
                  <c:v>6.1178723585514128E-2</c:v>
                </c:pt>
                <c:pt idx="511">
                  <c:v>6.1178723585514128E-2</c:v>
                </c:pt>
                <c:pt idx="512">
                  <c:v>6.1178723585514128E-2</c:v>
                </c:pt>
                <c:pt idx="513">
                  <c:v>6.240571186456001E-2</c:v>
                </c:pt>
                <c:pt idx="514">
                  <c:v>6.240571186456001E-2</c:v>
                </c:pt>
                <c:pt idx="515">
                  <c:v>6.240571186456001E-2</c:v>
                </c:pt>
                <c:pt idx="516">
                  <c:v>5.810938606851157E-2</c:v>
                </c:pt>
                <c:pt idx="517">
                  <c:v>5.810938606851157E-2</c:v>
                </c:pt>
                <c:pt idx="518">
                  <c:v>5.810938606851157E-2</c:v>
                </c:pt>
                <c:pt idx="519">
                  <c:v>2.2240554268376123E-2</c:v>
                </c:pt>
                <c:pt idx="520">
                  <c:v>2.2240554268376123E-2</c:v>
                </c:pt>
                <c:pt idx="521">
                  <c:v>2.2240554268376123E-2</c:v>
                </c:pt>
                <c:pt idx="522">
                  <c:v>3.3901544304034026E-2</c:v>
                </c:pt>
                <c:pt idx="523">
                  <c:v>3.3901544304034026E-2</c:v>
                </c:pt>
                <c:pt idx="524">
                  <c:v>3.3901544304034026E-2</c:v>
                </c:pt>
                <c:pt idx="525">
                  <c:v>-2.9650236073700542E-3</c:v>
                </c:pt>
                <c:pt idx="526">
                  <c:v>-2.9650236073700542E-3</c:v>
                </c:pt>
                <c:pt idx="527">
                  <c:v>-2.9650236073700542E-3</c:v>
                </c:pt>
                <c:pt idx="528">
                  <c:v>3.0719042902438209E-2</c:v>
                </c:pt>
                <c:pt idx="529">
                  <c:v>3.0719042902438209E-2</c:v>
                </c:pt>
                <c:pt idx="530">
                  <c:v>3.0719042902438209E-2</c:v>
                </c:pt>
                <c:pt idx="531">
                  <c:v>3.2271119211173982E-2</c:v>
                </c:pt>
                <c:pt idx="532">
                  <c:v>3.2271119211173982E-2</c:v>
                </c:pt>
                <c:pt idx="533">
                  <c:v>3.2271119211173982E-2</c:v>
                </c:pt>
                <c:pt idx="534">
                  <c:v>7.429237617335116E-2</c:v>
                </c:pt>
                <c:pt idx="535">
                  <c:v>7.429237617335116E-2</c:v>
                </c:pt>
                <c:pt idx="536">
                  <c:v>7.429237617335116E-2</c:v>
                </c:pt>
                <c:pt idx="537">
                  <c:v>1.0806443859503245E-2</c:v>
                </c:pt>
                <c:pt idx="538">
                  <c:v>1.0806443859503245E-2</c:v>
                </c:pt>
                <c:pt idx="539">
                  <c:v>1.0806443859503245E-2</c:v>
                </c:pt>
                <c:pt idx="540">
                  <c:v>7.36180724965112E-2</c:v>
                </c:pt>
                <c:pt idx="541">
                  <c:v>7.36180724965112E-2</c:v>
                </c:pt>
                <c:pt idx="542">
                  <c:v>7.36180724965112E-2</c:v>
                </c:pt>
                <c:pt idx="543">
                  <c:v>3.1112977767227656E-2</c:v>
                </c:pt>
                <c:pt idx="544">
                  <c:v>3.1112977767227656E-2</c:v>
                </c:pt>
                <c:pt idx="545">
                  <c:v>3.1112977767227656E-2</c:v>
                </c:pt>
                <c:pt idx="546">
                  <c:v>4.8648234533173351E-2</c:v>
                </c:pt>
                <c:pt idx="547">
                  <c:v>4.8648234533173351E-2</c:v>
                </c:pt>
                <c:pt idx="548">
                  <c:v>4.8648234533173351E-2</c:v>
                </c:pt>
                <c:pt idx="549">
                  <c:v>-1.8259637135684681E-3</c:v>
                </c:pt>
                <c:pt idx="550">
                  <c:v>-1.8259637135684681E-3</c:v>
                </c:pt>
                <c:pt idx="551">
                  <c:v>-1.8259637135684681E-3</c:v>
                </c:pt>
                <c:pt idx="552">
                  <c:v>8.8375121586864225E-2</c:v>
                </c:pt>
                <c:pt idx="553">
                  <c:v>8.8375121586864225E-2</c:v>
                </c:pt>
                <c:pt idx="554">
                  <c:v>8.8375121586864225E-2</c:v>
                </c:pt>
                <c:pt idx="555">
                  <c:v>4.0117027574469999E-2</c:v>
                </c:pt>
                <c:pt idx="556">
                  <c:v>4.0117027574469999E-2</c:v>
                </c:pt>
                <c:pt idx="557">
                  <c:v>4.0117027574469999E-2</c:v>
                </c:pt>
                <c:pt idx="558">
                  <c:v>7.7361317909216076E-2</c:v>
                </c:pt>
                <c:pt idx="559">
                  <c:v>7.7361317909216076E-2</c:v>
                </c:pt>
                <c:pt idx="560">
                  <c:v>7.7361317909216076E-2</c:v>
                </c:pt>
                <c:pt idx="561">
                  <c:v>8.1284259906498013E-2</c:v>
                </c:pt>
                <c:pt idx="562">
                  <c:v>8.1284259906498013E-2</c:v>
                </c:pt>
                <c:pt idx="563">
                  <c:v>8.1284259906498013E-2</c:v>
                </c:pt>
                <c:pt idx="564">
                  <c:v>9.0134750253431539E-2</c:v>
                </c:pt>
                <c:pt idx="565">
                  <c:v>9.0134750253431539E-2</c:v>
                </c:pt>
                <c:pt idx="566">
                  <c:v>9.0134750253431539E-2</c:v>
                </c:pt>
                <c:pt idx="567">
                  <c:v>3.1576245216953236E-3</c:v>
                </c:pt>
                <c:pt idx="568">
                  <c:v>3.1576245216953236E-3</c:v>
                </c:pt>
                <c:pt idx="569">
                  <c:v>3.1576245216953236E-3</c:v>
                </c:pt>
                <c:pt idx="570">
                  <c:v>2.1757917745359956E-2</c:v>
                </c:pt>
                <c:pt idx="571">
                  <c:v>2.1757917745359956E-2</c:v>
                </c:pt>
                <c:pt idx="572">
                  <c:v>2.1757917745359956E-2</c:v>
                </c:pt>
                <c:pt idx="573">
                  <c:v>2.0638268785404534E-2</c:v>
                </c:pt>
                <c:pt idx="574">
                  <c:v>2.0638268785404534E-2</c:v>
                </c:pt>
                <c:pt idx="575">
                  <c:v>2.0638268785404534E-2</c:v>
                </c:pt>
                <c:pt idx="576">
                  <c:v>2.5761886680401913E-2</c:v>
                </c:pt>
                <c:pt idx="577">
                  <c:v>2.5761886680401913E-2</c:v>
                </c:pt>
                <c:pt idx="578">
                  <c:v>2.5761886680401913E-2</c:v>
                </c:pt>
                <c:pt idx="579">
                  <c:v>-7.370710493633803E-3</c:v>
                </c:pt>
                <c:pt idx="580">
                  <c:v>-7.370710493633803E-3</c:v>
                </c:pt>
                <c:pt idx="581">
                  <c:v>-7.370710493633803E-3</c:v>
                </c:pt>
                <c:pt idx="582">
                  <c:v>2.6809469846763134E-2</c:v>
                </c:pt>
                <c:pt idx="583">
                  <c:v>2.6809469846763134E-2</c:v>
                </c:pt>
                <c:pt idx="584">
                  <c:v>2.6809469846763134E-2</c:v>
                </c:pt>
                <c:pt idx="585">
                  <c:v>1.8985857077425283E-2</c:v>
                </c:pt>
                <c:pt idx="586">
                  <c:v>1.8985857077425283E-2</c:v>
                </c:pt>
                <c:pt idx="587">
                  <c:v>1.8985857077425283E-2</c:v>
                </c:pt>
                <c:pt idx="588">
                  <c:v>7.4966807644562206E-2</c:v>
                </c:pt>
                <c:pt idx="589">
                  <c:v>7.4966807644562206E-2</c:v>
                </c:pt>
                <c:pt idx="590">
                  <c:v>7.4966807644562206E-2</c:v>
                </c:pt>
                <c:pt idx="591">
                  <c:v>5.8815034700886004E-2</c:v>
                </c:pt>
                <c:pt idx="592">
                  <c:v>5.8815034700886004E-2</c:v>
                </c:pt>
                <c:pt idx="593">
                  <c:v>5.8815034700886004E-2</c:v>
                </c:pt>
                <c:pt idx="594">
                  <c:v>2.0220442510175074E-2</c:v>
                </c:pt>
                <c:pt idx="595">
                  <c:v>2.0220442510175074E-2</c:v>
                </c:pt>
                <c:pt idx="596">
                  <c:v>2.0220442510175074E-2</c:v>
                </c:pt>
                <c:pt idx="597">
                  <c:v>4.9616552099760458E-3</c:v>
                </c:pt>
                <c:pt idx="598">
                  <c:v>4.9616552099760458E-3</c:v>
                </c:pt>
                <c:pt idx="599">
                  <c:v>4.9616552099760458E-3</c:v>
                </c:pt>
                <c:pt idx="600">
                  <c:v>5.5328018127219103E-2</c:v>
                </c:pt>
                <c:pt idx="601">
                  <c:v>5.5328018127219103E-2</c:v>
                </c:pt>
                <c:pt idx="602">
                  <c:v>5.5328018127219103E-2</c:v>
                </c:pt>
                <c:pt idx="603">
                  <c:v>2.9666134216561613E-3</c:v>
                </c:pt>
                <c:pt idx="604">
                  <c:v>2.9666134216561613E-3</c:v>
                </c:pt>
                <c:pt idx="605">
                  <c:v>2.9666134216561613E-3</c:v>
                </c:pt>
                <c:pt idx="606">
                  <c:v>1.5260058219756845E-2</c:v>
                </c:pt>
                <c:pt idx="607">
                  <c:v>1.5260058219756845E-2</c:v>
                </c:pt>
                <c:pt idx="608">
                  <c:v>1.5260058219756845E-2</c:v>
                </c:pt>
                <c:pt idx="609">
                  <c:v>-3.0836421886939358E-2</c:v>
                </c:pt>
                <c:pt idx="610">
                  <c:v>-3.0836421886939358E-2</c:v>
                </c:pt>
                <c:pt idx="611">
                  <c:v>-3.0836421886939358E-2</c:v>
                </c:pt>
                <c:pt idx="612">
                  <c:v>-1.5670836820496747E-2</c:v>
                </c:pt>
                <c:pt idx="613">
                  <c:v>-1.5670836820496747E-2</c:v>
                </c:pt>
                <c:pt idx="614">
                  <c:v>-1.5670836820496747E-2</c:v>
                </c:pt>
                <c:pt idx="615">
                  <c:v>-6.7308930141991574E-3</c:v>
                </c:pt>
                <c:pt idx="616">
                  <c:v>-6.7308930141991574E-3</c:v>
                </c:pt>
                <c:pt idx="617">
                  <c:v>-6.7308930141991574E-3</c:v>
                </c:pt>
                <c:pt idx="618">
                  <c:v>2.3347702788903968E-2</c:v>
                </c:pt>
                <c:pt idx="619">
                  <c:v>2.3347702788903968E-2</c:v>
                </c:pt>
                <c:pt idx="620">
                  <c:v>2.3347702788903968E-2</c:v>
                </c:pt>
                <c:pt idx="621">
                  <c:v>-5.5328516039618081E-2</c:v>
                </c:pt>
                <c:pt idx="622">
                  <c:v>-5.5328516039618081E-2</c:v>
                </c:pt>
                <c:pt idx="623">
                  <c:v>-5.5328516039618081E-2</c:v>
                </c:pt>
                <c:pt idx="624">
                  <c:v>9.9577294616571832E-2</c:v>
                </c:pt>
                <c:pt idx="625">
                  <c:v>9.9577294616571832E-2</c:v>
                </c:pt>
                <c:pt idx="626">
                  <c:v>9.9577294616571832E-2</c:v>
                </c:pt>
                <c:pt idx="627">
                  <c:v>1.0065048584170455E-2</c:v>
                </c:pt>
                <c:pt idx="628">
                  <c:v>1.0065048584170455E-2</c:v>
                </c:pt>
                <c:pt idx="629">
                  <c:v>1.0065048584170455E-2</c:v>
                </c:pt>
                <c:pt idx="630">
                  <c:v>2.0708074593328352E-2</c:v>
                </c:pt>
                <c:pt idx="631">
                  <c:v>2.0708074593328352E-2</c:v>
                </c:pt>
                <c:pt idx="632">
                  <c:v>2.0708074593328352E-2</c:v>
                </c:pt>
                <c:pt idx="633">
                  <c:v>-2.9028470394744099E-3</c:v>
                </c:pt>
                <c:pt idx="634">
                  <c:v>-2.9028470394744099E-3</c:v>
                </c:pt>
                <c:pt idx="635">
                  <c:v>-2.9028470394744099E-3</c:v>
                </c:pt>
                <c:pt idx="636">
                  <c:v>6.5363056203426639E-2</c:v>
                </c:pt>
                <c:pt idx="637">
                  <c:v>6.5363056203426639E-2</c:v>
                </c:pt>
                <c:pt idx="638">
                  <c:v>6.5363056203426639E-2</c:v>
                </c:pt>
                <c:pt idx="639">
                  <c:v>8.3633003380330084E-2</c:v>
                </c:pt>
                <c:pt idx="640">
                  <c:v>8.3633003380330084E-2</c:v>
                </c:pt>
                <c:pt idx="641">
                  <c:v>8.3633003380330084E-2</c:v>
                </c:pt>
                <c:pt idx="642">
                  <c:v>2.7606155113755637E-2</c:v>
                </c:pt>
                <c:pt idx="643">
                  <c:v>2.7606155113755637E-2</c:v>
                </c:pt>
                <c:pt idx="644">
                  <c:v>2.7606155113755637E-2</c:v>
                </c:pt>
                <c:pt idx="645">
                  <c:v>5.7445912384902487E-2</c:v>
                </c:pt>
                <c:pt idx="646">
                  <c:v>5.7445912384902487E-2</c:v>
                </c:pt>
                <c:pt idx="647">
                  <c:v>5.7445912384902487E-2</c:v>
                </c:pt>
                <c:pt idx="648">
                  <c:v>9.3255970097323448E-2</c:v>
                </c:pt>
                <c:pt idx="649">
                  <c:v>9.3255970097323448E-2</c:v>
                </c:pt>
                <c:pt idx="650">
                  <c:v>9.3255970097323448E-2</c:v>
                </c:pt>
                <c:pt idx="651">
                  <c:v>3.4998392745151374E-2</c:v>
                </c:pt>
                <c:pt idx="652">
                  <c:v>3.4998392745151374E-2</c:v>
                </c:pt>
                <c:pt idx="653">
                  <c:v>3.4998392745151374E-2</c:v>
                </c:pt>
                <c:pt idx="654">
                  <c:v>-3.0579990359523967E-2</c:v>
                </c:pt>
                <c:pt idx="655">
                  <c:v>-3.0579990359523967E-2</c:v>
                </c:pt>
                <c:pt idx="656">
                  <c:v>-3.0579990359523967E-2</c:v>
                </c:pt>
                <c:pt idx="657">
                  <c:v>2.8453133094344052E-2</c:v>
                </c:pt>
                <c:pt idx="658">
                  <c:v>2.8453133094344052E-2</c:v>
                </c:pt>
                <c:pt idx="659">
                  <c:v>2.8453133094344052E-2</c:v>
                </c:pt>
                <c:pt idx="660">
                  <c:v>-4.1829878794974684E-2</c:v>
                </c:pt>
                <c:pt idx="661">
                  <c:v>-4.1829878794974684E-2</c:v>
                </c:pt>
                <c:pt idx="662">
                  <c:v>-4.1829878794974684E-2</c:v>
                </c:pt>
                <c:pt idx="663">
                  <c:v>9.1031075178604759E-4</c:v>
                </c:pt>
                <c:pt idx="664">
                  <c:v>9.1031075178604759E-4</c:v>
                </c:pt>
                <c:pt idx="665">
                  <c:v>9.1031075178604759E-4</c:v>
                </c:pt>
                <c:pt idx="666">
                  <c:v>-4.7035893605024248E-2</c:v>
                </c:pt>
                <c:pt idx="667">
                  <c:v>-4.7035893605024248E-2</c:v>
                </c:pt>
                <c:pt idx="668">
                  <c:v>-4.7035893605024248E-2</c:v>
                </c:pt>
                <c:pt idx="669">
                  <c:v>-2.5540088954325246E-2</c:v>
                </c:pt>
                <c:pt idx="670">
                  <c:v>-2.5540088954325246E-2</c:v>
                </c:pt>
                <c:pt idx="671">
                  <c:v>-2.5540088954325246E-2</c:v>
                </c:pt>
                <c:pt idx="672">
                  <c:v>-5.5488054517871532E-2</c:v>
                </c:pt>
                <c:pt idx="673">
                  <c:v>-5.5488054517871532E-2</c:v>
                </c:pt>
                <c:pt idx="674">
                  <c:v>-5.5488054517871532E-2</c:v>
                </c:pt>
                <c:pt idx="675">
                  <c:v>1.9058417401227823E-2</c:v>
                </c:pt>
                <c:pt idx="676">
                  <c:v>1.9058417401227823E-2</c:v>
                </c:pt>
                <c:pt idx="677">
                  <c:v>1.9058417401227823E-2</c:v>
                </c:pt>
                <c:pt idx="678">
                  <c:v>5.7691848831334713E-2</c:v>
                </c:pt>
                <c:pt idx="679">
                  <c:v>5.7691848831334713E-2</c:v>
                </c:pt>
                <c:pt idx="680">
                  <c:v>5.7691848831334713E-2</c:v>
                </c:pt>
                <c:pt idx="681">
                  <c:v>4.4121876598272491E-2</c:v>
                </c:pt>
                <c:pt idx="682">
                  <c:v>4.4121876598272491E-2</c:v>
                </c:pt>
                <c:pt idx="683">
                  <c:v>4.4121876598272491E-2</c:v>
                </c:pt>
                <c:pt idx="684">
                  <c:v>8.3685035820468379E-2</c:v>
                </c:pt>
                <c:pt idx="685">
                  <c:v>8.3685035820468379E-2</c:v>
                </c:pt>
                <c:pt idx="686">
                  <c:v>8.3685035820468379E-2</c:v>
                </c:pt>
                <c:pt idx="687">
                  <c:v>2.0962578719142977E-2</c:v>
                </c:pt>
                <c:pt idx="688">
                  <c:v>2.0962578719142977E-2</c:v>
                </c:pt>
                <c:pt idx="689">
                  <c:v>2.0962578719142977E-2</c:v>
                </c:pt>
                <c:pt idx="690">
                  <c:v>1.1646885686364961E-2</c:v>
                </c:pt>
                <c:pt idx="691">
                  <c:v>1.1646885686364961E-2</c:v>
                </c:pt>
                <c:pt idx="692">
                  <c:v>1.1646885686364961E-2</c:v>
                </c:pt>
                <c:pt idx="693">
                  <c:v>1.846430334029181E-2</c:v>
                </c:pt>
                <c:pt idx="694">
                  <c:v>1.846430334029181E-2</c:v>
                </c:pt>
                <c:pt idx="695">
                  <c:v>1.846430334029181E-2</c:v>
                </c:pt>
                <c:pt idx="696">
                  <c:v>3.8393613334495758E-2</c:v>
                </c:pt>
                <c:pt idx="697">
                  <c:v>3.8393613334495758E-2</c:v>
                </c:pt>
                <c:pt idx="698">
                  <c:v>3.8393613334495758E-2</c:v>
                </c:pt>
                <c:pt idx="699">
                  <c:v>6.9708753322761607E-2</c:v>
                </c:pt>
                <c:pt idx="700">
                  <c:v>6.9708753322761607E-2</c:v>
                </c:pt>
                <c:pt idx="701">
                  <c:v>6.9708753322761607E-2</c:v>
                </c:pt>
                <c:pt idx="702">
                  <c:v>6.2182663541681338E-2</c:v>
                </c:pt>
                <c:pt idx="703">
                  <c:v>6.2182663541681338E-2</c:v>
                </c:pt>
                <c:pt idx="704">
                  <c:v>6.2182663541681338E-2</c:v>
                </c:pt>
                <c:pt idx="705">
                  <c:v>-1.1221417233981401E-2</c:v>
                </c:pt>
                <c:pt idx="706">
                  <c:v>-1.1221417233981401E-2</c:v>
                </c:pt>
                <c:pt idx="707">
                  <c:v>-1.1221417233981401E-2</c:v>
                </c:pt>
                <c:pt idx="708">
                  <c:v>3.3964342199568343E-3</c:v>
                </c:pt>
                <c:pt idx="709">
                  <c:v>3.3964342199568343E-3</c:v>
                </c:pt>
                <c:pt idx="710">
                  <c:v>3.3964342199568343E-3</c:v>
                </c:pt>
                <c:pt idx="711">
                  <c:v>0.15203758534641643</c:v>
                </c:pt>
                <c:pt idx="712">
                  <c:v>0.15203758534641643</c:v>
                </c:pt>
                <c:pt idx="713">
                  <c:v>0.15203758534641643</c:v>
                </c:pt>
                <c:pt idx="714">
                  <c:v>2.8708698919825748E-2</c:v>
                </c:pt>
                <c:pt idx="715">
                  <c:v>2.8708698919825748E-2</c:v>
                </c:pt>
                <c:pt idx="716">
                  <c:v>2.8708698919825748E-2</c:v>
                </c:pt>
                <c:pt idx="717">
                  <c:v>4.2646286330926042E-2</c:v>
                </c:pt>
                <c:pt idx="718">
                  <c:v>4.2646286330926042E-2</c:v>
                </c:pt>
                <c:pt idx="719">
                  <c:v>4.2646286330926042E-2</c:v>
                </c:pt>
                <c:pt idx="720">
                  <c:v>-2.9774024846768166E-3</c:v>
                </c:pt>
                <c:pt idx="721">
                  <c:v>-2.9774024846768166E-3</c:v>
                </c:pt>
                <c:pt idx="722">
                  <c:v>-2.9774024846768166E-3</c:v>
                </c:pt>
                <c:pt idx="723">
                  <c:v>-6.1319914174207124E-3</c:v>
                </c:pt>
                <c:pt idx="724">
                  <c:v>-6.1319914174207124E-3</c:v>
                </c:pt>
                <c:pt idx="725">
                  <c:v>-6.1319914174207124E-3</c:v>
                </c:pt>
                <c:pt idx="726">
                  <c:v>1.7656671934200618E-2</c:v>
                </c:pt>
                <c:pt idx="727">
                  <c:v>1.7656671934200618E-2</c:v>
                </c:pt>
                <c:pt idx="728">
                  <c:v>1.7656671934200618E-2</c:v>
                </c:pt>
                <c:pt idx="729">
                  <c:v>-2.3911136622517537E-3</c:v>
                </c:pt>
                <c:pt idx="730">
                  <c:v>-2.3911136622517537E-3</c:v>
                </c:pt>
                <c:pt idx="731">
                  <c:v>-2.3911136622517537E-3</c:v>
                </c:pt>
                <c:pt idx="732">
                  <c:v>1.3090647771882846E-3</c:v>
                </c:pt>
                <c:pt idx="733">
                  <c:v>1.3090647771882846E-3</c:v>
                </c:pt>
                <c:pt idx="734">
                  <c:v>1.3090647771882846E-3</c:v>
                </c:pt>
                <c:pt idx="735">
                  <c:v>-9.0141275634206486E-2</c:v>
                </c:pt>
                <c:pt idx="736">
                  <c:v>-9.0141275634206486E-2</c:v>
                </c:pt>
                <c:pt idx="737">
                  <c:v>-9.0141275634206486E-2</c:v>
                </c:pt>
                <c:pt idx="738">
                  <c:v>-1.6579365581214089E-2</c:v>
                </c:pt>
                <c:pt idx="739">
                  <c:v>-1.6579365581214089E-2</c:v>
                </c:pt>
                <c:pt idx="740">
                  <c:v>-1.6579365581214089E-2</c:v>
                </c:pt>
                <c:pt idx="741">
                  <c:v>6.5099620006446424E-2</c:v>
                </c:pt>
                <c:pt idx="742">
                  <c:v>6.5099620006446424E-2</c:v>
                </c:pt>
                <c:pt idx="743">
                  <c:v>6.5099620006446424E-2</c:v>
                </c:pt>
                <c:pt idx="744">
                  <c:v>7.1947422654856652E-2</c:v>
                </c:pt>
                <c:pt idx="745">
                  <c:v>7.1947422654856652E-2</c:v>
                </c:pt>
                <c:pt idx="746">
                  <c:v>7.1947422654856652E-2</c:v>
                </c:pt>
                <c:pt idx="747">
                  <c:v>-3.8059453117602837E-2</c:v>
                </c:pt>
                <c:pt idx="748">
                  <c:v>-3.8059453117602837E-2</c:v>
                </c:pt>
                <c:pt idx="749">
                  <c:v>-3.8059453117602837E-2</c:v>
                </c:pt>
                <c:pt idx="750">
                  <c:v>3.7393673334908728E-2</c:v>
                </c:pt>
                <c:pt idx="751">
                  <c:v>3.7393673334908728E-2</c:v>
                </c:pt>
                <c:pt idx="752">
                  <c:v>3.7393673334908728E-2</c:v>
                </c:pt>
                <c:pt idx="753">
                  <c:v>-5.2817268336989853E-2</c:v>
                </c:pt>
                <c:pt idx="754">
                  <c:v>-5.2817268336989853E-2</c:v>
                </c:pt>
                <c:pt idx="755">
                  <c:v>-5.2817268336989853E-2</c:v>
                </c:pt>
                <c:pt idx="756">
                  <c:v>-6.8671641934760719E-2</c:v>
                </c:pt>
                <c:pt idx="757">
                  <c:v>-6.8671641934760719E-2</c:v>
                </c:pt>
                <c:pt idx="758">
                  <c:v>-6.8671641934760719E-2</c:v>
                </c:pt>
                <c:pt idx="759">
                  <c:v>9.4268805206272344E-3</c:v>
                </c:pt>
                <c:pt idx="760">
                  <c:v>9.4268805206272344E-3</c:v>
                </c:pt>
                <c:pt idx="761">
                  <c:v>9.4268805206272344E-3</c:v>
                </c:pt>
                <c:pt idx="762">
                  <c:v>-2.5196276592324374E-2</c:v>
                </c:pt>
                <c:pt idx="763">
                  <c:v>-2.5196276592324374E-2</c:v>
                </c:pt>
                <c:pt idx="764">
                  <c:v>-2.5196276592324374E-2</c:v>
                </c:pt>
                <c:pt idx="765">
                  <c:v>-8.2657770007116271E-3</c:v>
                </c:pt>
                <c:pt idx="766">
                  <c:v>-8.2657770007116271E-3</c:v>
                </c:pt>
                <c:pt idx="767">
                  <c:v>-8.2657770007116271E-3</c:v>
                </c:pt>
                <c:pt idx="768">
                  <c:v>4.5272488269057609E-2</c:v>
                </c:pt>
                <c:pt idx="769">
                  <c:v>4.5272488269057609E-2</c:v>
                </c:pt>
                <c:pt idx="770">
                  <c:v>4.5272488269057609E-2</c:v>
                </c:pt>
                <c:pt idx="771">
                  <c:v>8.5192252028772453E-2</c:v>
                </c:pt>
                <c:pt idx="772">
                  <c:v>8.5192252028772453E-2</c:v>
                </c:pt>
                <c:pt idx="773">
                  <c:v>8.5192252028772453E-2</c:v>
                </c:pt>
                <c:pt idx="774">
                  <c:v>7.1820024829383877E-2</c:v>
                </c:pt>
                <c:pt idx="775">
                  <c:v>7.1820024829383877E-2</c:v>
                </c:pt>
                <c:pt idx="776">
                  <c:v>7.1820024829383877E-2</c:v>
                </c:pt>
                <c:pt idx="777">
                  <c:v>7.5971163895805605E-2</c:v>
                </c:pt>
                <c:pt idx="778">
                  <c:v>7.5971163895805605E-2</c:v>
                </c:pt>
                <c:pt idx="779">
                  <c:v>7.5971163895805605E-2</c:v>
                </c:pt>
                <c:pt idx="780">
                  <c:v>7.2245604249729478E-2</c:v>
                </c:pt>
                <c:pt idx="781">
                  <c:v>7.2245604249729478E-2</c:v>
                </c:pt>
                <c:pt idx="782">
                  <c:v>7.2245604249729478E-2</c:v>
                </c:pt>
                <c:pt idx="783">
                  <c:v>6.2294570818680839E-2</c:v>
                </c:pt>
                <c:pt idx="784">
                  <c:v>6.2294570818680839E-2</c:v>
                </c:pt>
                <c:pt idx="785">
                  <c:v>6.2294570818680839E-2</c:v>
                </c:pt>
                <c:pt idx="786">
                  <c:v>2.906161539050256E-2</c:v>
                </c:pt>
                <c:pt idx="787">
                  <c:v>2.906161539050256E-2</c:v>
                </c:pt>
                <c:pt idx="788">
                  <c:v>2.906161539050256E-2</c:v>
                </c:pt>
                <c:pt idx="789">
                  <c:v>2.3259952828391883E-2</c:v>
                </c:pt>
                <c:pt idx="790">
                  <c:v>2.3259952828391883E-2</c:v>
                </c:pt>
                <c:pt idx="791">
                  <c:v>2.3259952828391883E-2</c:v>
                </c:pt>
                <c:pt idx="792">
                  <c:v>3.1638169693612328E-2</c:v>
                </c:pt>
                <c:pt idx="793">
                  <c:v>3.1638169693612328E-2</c:v>
                </c:pt>
                <c:pt idx="794">
                  <c:v>3.1638169693612328E-2</c:v>
                </c:pt>
                <c:pt idx="795">
                  <c:v>2.6964752792844493E-2</c:v>
                </c:pt>
                <c:pt idx="796">
                  <c:v>2.6964752792844493E-2</c:v>
                </c:pt>
                <c:pt idx="797">
                  <c:v>2.6964752792844493E-2</c:v>
                </c:pt>
                <c:pt idx="798">
                  <c:v>5.1630233692687266E-2</c:v>
                </c:pt>
                <c:pt idx="799">
                  <c:v>5.1630233692687266E-2</c:v>
                </c:pt>
                <c:pt idx="800">
                  <c:v>5.1630233692687266E-2</c:v>
                </c:pt>
                <c:pt idx="801">
                  <c:v>1.9810717849729986E-2</c:v>
                </c:pt>
                <c:pt idx="802">
                  <c:v>1.9810717849729986E-2</c:v>
                </c:pt>
                <c:pt idx="803">
                  <c:v>1.9810717849729986E-2</c:v>
                </c:pt>
                <c:pt idx="804">
                  <c:v>2.9686665883098984E-2</c:v>
                </c:pt>
                <c:pt idx="805">
                  <c:v>2.9686665883098984E-2</c:v>
                </c:pt>
                <c:pt idx="806">
                  <c:v>2.9686665883098984E-2</c:v>
                </c:pt>
                <c:pt idx="807">
                  <c:v>9.5744813901159631E-3</c:v>
                </c:pt>
                <c:pt idx="808">
                  <c:v>9.5744813901159631E-3</c:v>
                </c:pt>
                <c:pt idx="809">
                  <c:v>9.5744813901159631E-3</c:v>
                </c:pt>
                <c:pt idx="810">
                  <c:v>2.8628769778333174E-2</c:v>
                </c:pt>
                <c:pt idx="811">
                  <c:v>2.8628769778333174E-2</c:v>
                </c:pt>
                <c:pt idx="812">
                  <c:v>2.8628769778333174E-2</c:v>
                </c:pt>
                <c:pt idx="813">
                  <c:v>1.1929314405712432E-2</c:v>
                </c:pt>
                <c:pt idx="814">
                  <c:v>1.1929314405712432E-2</c:v>
                </c:pt>
                <c:pt idx="815">
                  <c:v>1.1929314405712432E-2</c:v>
                </c:pt>
                <c:pt idx="816">
                  <c:v>2.2162510159337456E-2</c:v>
                </c:pt>
                <c:pt idx="817">
                  <c:v>2.2162510159337456E-2</c:v>
                </c:pt>
                <c:pt idx="818">
                  <c:v>2.2162510159337456E-2</c:v>
                </c:pt>
                <c:pt idx="819">
                  <c:v>3.5089307836198902E-2</c:v>
                </c:pt>
                <c:pt idx="820">
                  <c:v>3.5089307836198902E-2</c:v>
                </c:pt>
                <c:pt idx="821">
                  <c:v>3.5089307836198902E-2</c:v>
                </c:pt>
                <c:pt idx="822">
                  <c:v>2.4977772469936266E-2</c:v>
                </c:pt>
                <c:pt idx="823">
                  <c:v>2.4977772469936266E-2</c:v>
                </c:pt>
                <c:pt idx="824">
                  <c:v>2.4977772469936266E-2</c:v>
                </c:pt>
                <c:pt idx="825">
                  <c:v>5.9951544157677006E-2</c:v>
                </c:pt>
                <c:pt idx="826">
                  <c:v>5.9951544157677006E-2</c:v>
                </c:pt>
                <c:pt idx="827">
                  <c:v>5.9951544157677006E-2</c:v>
                </c:pt>
                <c:pt idx="828">
                  <c:v>1.2707142006670447E-2</c:v>
                </c:pt>
                <c:pt idx="829">
                  <c:v>1.2707142006670447E-2</c:v>
                </c:pt>
                <c:pt idx="830">
                  <c:v>1.2707142006670447E-2</c:v>
                </c:pt>
                <c:pt idx="831">
                  <c:v>4.4878178987299178E-2</c:v>
                </c:pt>
                <c:pt idx="832">
                  <c:v>4.4878178987299178E-2</c:v>
                </c:pt>
                <c:pt idx="833">
                  <c:v>4.4878178987299178E-2</c:v>
                </c:pt>
                <c:pt idx="834">
                  <c:v>1.3038176213430397E-2</c:v>
                </c:pt>
                <c:pt idx="835">
                  <c:v>1.3038176213430397E-2</c:v>
                </c:pt>
                <c:pt idx="836">
                  <c:v>1.3038176213430397E-2</c:v>
                </c:pt>
                <c:pt idx="837">
                  <c:v>4.3919991296433425E-2</c:v>
                </c:pt>
                <c:pt idx="838">
                  <c:v>4.3919991296433425E-2</c:v>
                </c:pt>
                <c:pt idx="839">
                  <c:v>4.3919991296433425E-2</c:v>
                </c:pt>
                <c:pt idx="840">
                  <c:v>3.2964909162356726E-2</c:v>
                </c:pt>
                <c:pt idx="841">
                  <c:v>3.2964909162356726E-2</c:v>
                </c:pt>
                <c:pt idx="842">
                  <c:v>3.2964909162356726E-2</c:v>
                </c:pt>
                <c:pt idx="843">
                  <c:v>2.1615330221331552E-2</c:v>
                </c:pt>
                <c:pt idx="844">
                  <c:v>2.1615330221331552E-2</c:v>
                </c:pt>
                <c:pt idx="845">
                  <c:v>2.1615330221331552E-2</c:v>
                </c:pt>
                <c:pt idx="846">
                  <c:v>1.8686017778325903E-2</c:v>
                </c:pt>
                <c:pt idx="847">
                  <c:v>1.8686017778325903E-2</c:v>
                </c:pt>
                <c:pt idx="848">
                  <c:v>1.8686017778325903E-2</c:v>
                </c:pt>
                <c:pt idx="849">
                  <c:v>-3.0229559183461152E-3</c:v>
                </c:pt>
                <c:pt idx="850">
                  <c:v>-3.0229559183461152E-3</c:v>
                </c:pt>
                <c:pt idx="851">
                  <c:v>-3.0229559183461152E-3</c:v>
                </c:pt>
                <c:pt idx="852">
                  <c:v>3.5033567542655852E-2</c:v>
                </c:pt>
                <c:pt idx="853">
                  <c:v>3.5033567542655852E-2</c:v>
                </c:pt>
                <c:pt idx="854">
                  <c:v>3.5033567542655852E-2</c:v>
                </c:pt>
                <c:pt idx="855">
                  <c:v>2.0585122430767377E-3</c:v>
                </c:pt>
                <c:pt idx="856">
                  <c:v>2.0585122430767377E-3</c:v>
                </c:pt>
                <c:pt idx="857">
                  <c:v>2.0585122430767377E-3</c:v>
                </c:pt>
                <c:pt idx="858">
                  <c:v>-1.140974109495152E-2</c:v>
                </c:pt>
                <c:pt idx="859">
                  <c:v>-1.140974109495152E-2</c:v>
                </c:pt>
                <c:pt idx="860">
                  <c:v>-1.140974109495152E-2</c:v>
                </c:pt>
                <c:pt idx="861">
                  <c:v>-4.9450701555861065E-2</c:v>
                </c:pt>
                <c:pt idx="862">
                  <c:v>-4.9450701555861065E-2</c:v>
                </c:pt>
                <c:pt idx="863">
                  <c:v>-4.9450701555861065E-2</c:v>
                </c:pt>
                <c:pt idx="864">
                  <c:v>-3.0603429062630139E-2</c:v>
                </c:pt>
                <c:pt idx="865">
                  <c:v>-3.0603429062630139E-2</c:v>
                </c:pt>
                <c:pt idx="866">
                  <c:v>-3.0603429062630139E-2</c:v>
                </c:pt>
                <c:pt idx="867">
                  <c:v>1.8492307795847207E-2</c:v>
                </c:pt>
                <c:pt idx="868">
                  <c:v>1.8492307795847207E-2</c:v>
                </c:pt>
                <c:pt idx="869">
                  <c:v>1.8492307795847207E-2</c:v>
                </c:pt>
                <c:pt idx="870">
                  <c:v>5.9466113546322585E-3</c:v>
                </c:pt>
                <c:pt idx="871">
                  <c:v>5.9466113546322585E-3</c:v>
                </c:pt>
                <c:pt idx="872">
                  <c:v>5.9466113546322585E-3</c:v>
                </c:pt>
                <c:pt idx="873">
                  <c:v>2.364821850466825E-4</c:v>
                </c:pt>
                <c:pt idx="874">
                  <c:v>2.364821850466825E-4</c:v>
                </c:pt>
                <c:pt idx="875">
                  <c:v>2.364821850466825E-4</c:v>
                </c:pt>
                <c:pt idx="876">
                  <c:v>3.6492806571874814E-2</c:v>
                </c:pt>
                <c:pt idx="877">
                  <c:v>3.6492806571874814E-2</c:v>
                </c:pt>
                <c:pt idx="878">
                  <c:v>3.6492806571874814E-2</c:v>
                </c:pt>
                <c:pt idx="879">
                  <c:v>3.0245907452876475E-2</c:v>
                </c:pt>
                <c:pt idx="880">
                  <c:v>3.0245907452876475E-2</c:v>
                </c:pt>
                <c:pt idx="881">
                  <c:v>3.0245907452876475E-2</c:v>
                </c:pt>
                <c:pt idx="882">
                  <c:v>2.4897371433128201E-2</c:v>
                </c:pt>
                <c:pt idx="883">
                  <c:v>2.4897371433128201E-2</c:v>
                </c:pt>
                <c:pt idx="884">
                  <c:v>2.4897371433128201E-2</c:v>
                </c:pt>
                <c:pt idx="885">
                  <c:v>2.8074315500614899E-2</c:v>
                </c:pt>
                <c:pt idx="886">
                  <c:v>2.8074315500614899E-2</c:v>
                </c:pt>
                <c:pt idx="887">
                  <c:v>2.8074315500614899E-2</c:v>
                </c:pt>
                <c:pt idx="888">
                  <c:v>-5.0805446693633627E-3</c:v>
                </c:pt>
                <c:pt idx="889">
                  <c:v>-5.0805446693633627E-3</c:v>
                </c:pt>
                <c:pt idx="890">
                  <c:v>-5.0805446693633627E-3</c:v>
                </c:pt>
                <c:pt idx="891">
                  <c:v>1.1156795934768926E-2</c:v>
                </c:pt>
                <c:pt idx="892">
                  <c:v>1.1156795934768926E-2</c:v>
                </c:pt>
                <c:pt idx="893">
                  <c:v>1.1156795934768926E-2</c:v>
                </c:pt>
                <c:pt idx="894">
                  <c:v>5.4143936147970084E-3</c:v>
                </c:pt>
                <c:pt idx="895">
                  <c:v>5.4143936147970084E-3</c:v>
                </c:pt>
                <c:pt idx="896">
                  <c:v>5.4143936147970084E-3</c:v>
                </c:pt>
                <c:pt idx="897">
                  <c:v>4.2141736870583646E-2</c:v>
                </c:pt>
                <c:pt idx="898">
                  <c:v>4.2141736870583646E-2</c:v>
                </c:pt>
                <c:pt idx="899">
                  <c:v>4.2141736870583646E-2</c:v>
                </c:pt>
                <c:pt idx="900">
                  <c:v>2.8277020242463591E-2</c:v>
                </c:pt>
                <c:pt idx="901">
                  <c:v>2.8277020242463591E-2</c:v>
                </c:pt>
                <c:pt idx="902">
                  <c:v>2.8277020242463591E-2</c:v>
                </c:pt>
                <c:pt idx="903">
                  <c:v>4.3009806638961479E-2</c:v>
                </c:pt>
                <c:pt idx="904">
                  <c:v>4.3009806638961479E-2</c:v>
                </c:pt>
                <c:pt idx="905">
                  <c:v>4.3009806638961479E-2</c:v>
                </c:pt>
                <c:pt idx="906">
                  <c:v>1.0460949415641574E-2</c:v>
                </c:pt>
                <c:pt idx="907">
                  <c:v>1.0460949415641574E-2</c:v>
                </c:pt>
                <c:pt idx="908">
                  <c:v>1.0460949415641574E-2</c:v>
                </c:pt>
                <c:pt idx="909">
                  <c:v>3.389247254531047E-2</c:v>
                </c:pt>
                <c:pt idx="910">
                  <c:v>3.389247254531047E-2</c:v>
                </c:pt>
                <c:pt idx="911">
                  <c:v>3.389247254531047E-2</c:v>
                </c:pt>
                <c:pt idx="912">
                  <c:v>3.4554378467976932E-3</c:v>
                </c:pt>
                <c:pt idx="913">
                  <c:v>3.4554378467976932E-3</c:v>
                </c:pt>
                <c:pt idx="914">
                  <c:v>3.4554378467976932E-3</c:v>
                </c:pt>
                <c:pt idx="915">
                  <c:v>5.6765071871955897E-4</c:v>
                </c:pt>
                <c:pt idx="916">
                  <c:v>5.6765071871955897E-4</c:v>
                </c:pt>
                <c:pt idx="917">
                  <c:v>5.6765071871955897E-4</c:v>
                </c:pt>
                <c:pt idx="918">
                  <c:v>2.1230789916823145E-2</c:v>
                </c:pt>
                <c:pt idx="919">
                  <c:v>2.1230789916823145E-2</c:v>
                </c:pt>
                <c:pt idx="920">
                  <c:v>2.1230789916823145E-2</c:v>
                </c:pt>
                <c:pt idx="921">
                  <c:v>1.4913334218698671E-2</c:v>
                </c:pt>
                <c:pt idx="922">
                  <c:v>1.4913334218698671E-2</c:v>
                </c:pt>
                <c:pt idx="923">
                  <c:v>1.4913334218698671E-2</c:v>
                </c:pt>
                <c:pt idx="924">
                  <c:v>2.00959741961102E-2</c:v>
                </c:pt>
                <c:pt idx="925">
                  <c:v>2.00959741961102E-2</c:v>
                </c:pt>
                <c:pt idx="926">
                  <c:v>2.00959741961102E-2</c:v>
                </c:pt>
                <c:pt idx="927">
                  <c:v>5.6326714351955243E-2</c:v>
                </c:pt>
                <c:pt idx="928">
                  <c:v>5.6326714351955243E-2</c:v>
                </c:pt>
                <c:pt idx="929">
                  <c:v>5.6326714351955243E-2</c:v>
                </c:pt>
                <c:pt idx="930">
                  <c:v>2.2972013699740668E-2</c:v>
                </c:pt>
                <c:pt idx="931">
                  <c:v>2.2972013699740668E-2</c:v>
                </c:pt>
                <c:pt idx="932">
                  <c:v>2.2972013699740668E-2</c:v>
                </c:pt>
                <c:pt idx="933">
                  <c:v>2.8974171902151014E-2</c:v>
                </c:pt>
                <c:pt idx="934">
                  <c:v>2.8974171902151014E-2</c:v>
                </c:pt>
                <c:pt idx="935">
                  <c:v>2.8974171902151014E-2</c:v>
                </c:pt>
                <c:pt idx="936">
                  <c:v>1.5270884623548087E-2</c:v>
                </c:pt>
                <c:pt idx="937">
                  <c:v>1.5270884623548087E-2</c:v>
                </c:pt>
                <c:pt idx="938">
                  <c:v>1.5270884623548087E-2</c:v>
                </c:pt>
                <c:pt idx="939">
                  <c:v>5.6008876133093688E-2</c:v>
                </c:pt>
                <c:pt idx="940">
                  <c:v>5.6008876133093688E-2</c:v>
                </c:pt>
                <c:pt idx="941">
                  <c:v>5.6008876133093688E-2</c:v>
                </c:pt>
                <c:pt idx="942">
                  <c:v>3.714857076873157E-2</c:v>
                </c:pt>
                <c:pt idx="943">
                  <c:v>3.714857076873157E-2</c:v>
                </c:pt>
                <c:pt idx="944">
                  <c:v>3.714857076873157E-2</c:v>
                </c:pt>
                <c:pt idx="945">
                  <c:v>2.1953458421679173E-2</c:v>
                </c:pt>
                <c:pt idx="946">
                  <c:v>2.1953458421679173E-2</c:v>
                </c:pt>
                <c:pt idx="947">
                  <c:v>2.1953458421679173E-2</c:v>
                </c:pt>
                <c:pt idx="948">
                  <c:v>2.9965935521334641E-2</c:v>
                </c:pt>
                <c:pt idx="949">
                  <c:v>2.9965935521334641E-2</c:v>
                </c:pt>
                <c:pt idx="950">
                  <c:v>2.9965935521334641E-2</c:v>
                </c:pt>
                <c:pt idx="951">
                  <c:v>2.6261068240006624E-2</c:v>
                </c:pt>
                <c:pt idx="952">
                  <c:v>2.6261068240006624E-2</c:v>
                </c:pt>
                <c:pt idx="953">
                  <c:v>2.6261068240006624E-2</c:v>
                </c:pt>
                <c:pt idx="954">
                  <c:v>3.8024376668117643E-2</c:v>
                </c:pt>
                <c:pt idx="955">
                  <c:v>3.8024376668117643E-2</c:v>
                </c:pt>
                <c:pt idx="956">
                  <c:v>3.8024376668117643E-2</c:v>
                </c:pt>
                <c:pt idx="957">
                  <c:v>5.3423733067775814E-2</c:v>
                </c:pt>
                <c:pt idx="958">
                  <c:v>5.3423733067775814E-2</c:v>
                </c:pt>
                <c:pt idx="959">
                  <c:v>5.3423733067775814E-2</c:v>
                </c:pt>
                <c:pt idx="960">
                  <c:v>2.7939869679562968E-2</c:v>
                </c:pt>
                <c:pt idx="961">
                  <c:v>2.7939869679562968E-2</c:v>
                </c:pt>
                <c:pt idx="962">
                  <c:v>2.7939869679562968E-2</c:v>
                </c:pt>
                <c:pt idx="963">
                  <c:v>1.9913675111085327E-2</c:v>
                </c:pt>
                <c:pt idx="964">
                  <c:v>1.9913675111085327E-2</c:v>
                </c:pt>
                <c:pt idx="965">
                  <c:v>1.9913675111085327E-2</c:v>
                </c:pt>
                <c:pt idx="966">
                  <c:v>4.0127871426055561E-2</c:v>
                </c:pt>
                <c:pt idx="967">
                  <c:v>4.0127871426055561E-2</c:v>
                </c:pt>
                <c:pt idx="968">
                  <c:v>4.0127871426055561E-2</c:v>
                </c:pt>
                <c:pt idx="969">
                  <c:v>5.6968818487890927E-2</c:v>
                </c:pt>
                <c:pt idx="970">
                  <c:v>5.6968818487890927E-2</c:v>
                </c:pt>
                <c:pt idx="971">
                  <c:v>5.6968818487890927E-2</c:v>
                </c:pt>
                <c:pt idx="972">
                  <c:v>4.3164715428258837E-3</c:v>
                </c:pt>
                <c:pt idx="973">
                  <c:v>4.3164715428258837E-3</c:v>
                </c:pt>
                <c:pt idx="974">
                  <c:v>4.3164715428258837E-3</c:v>
                </c:pt>
                <c:pt idx="975">
                  <c:v>6.4676628765605537E-2</c:v>
                </c:pt>
                <c:pt idx="976">
                  <c:v>6.4676628765605537E-2</c:v>
                </c:pt>
                <c:pt idx="977">
                  <c:v>6.4676628765605537E-2</c:v>
                </c:pt>
                <c:pt idx="978">
                  <c:v>-5.5107001110340503E-3</c:v>
                </c:pt>
                <c:pt idx="979">
                  <c:v>-5.5107001110340503E-3</c:v>
                </c:pt>
                <c:pt idx="980">
                  <c:v>-5.5107001110340503E-3</c:v>
                </c:pt>
                <c:pt idx="981">
                  <c:v>1.4359209866710909E-2</c:v>
                </c:pt>
                <c:pt idx="982">
                  <c:v>1.4359209866710909E-2</c:v>
                </c:pt>
                <c:pt idx="983">
                  <c:v>1.4359209866710909E-2</c:v>
                </c:pt>
                <c:pt idx="984">
                  <c:v>-2.0386796924748762E-2</c:v>
                </c:pt>
                <c:pt idx="985">
                  <c:v>-2.0386796924748762E-2</c:v>
                </c:pt>
                <c:pt idx="986">
                  <c:v>-2.0386796924748762E-2</c:v>
                </c:pt>
                <c:pt idx="987">
                  <c:v>1.4005461915401751E-2</c:v>
                </c:pt>
                <c:pt idx="988">
                  <c:v>1.4005461915401751E-2</c:v>
                </c:pt>
                <c:pt idx="989">
                  <c:v>1.4005461915401751E-2</c:v>
                </c:pt>
                <c:pt idx="990">
                  <c:v>-2.6734635881377811E-2</c:v>
                </c:pt>
                <c:pt idx="991">
                  <c:v>-2.6734635881377811E-2</c:v>
                </c:pt>
                <c:pt idx="992">
                  <c:v>-2.6734635881377811E-2</c:v>
                </c:pt>
                <c:pt idx="993">
                  <c:v>7.1059245421434269E-4</c:v>
                </c:pt>
                <c:pt idx="994">
                  <c:v>7.1059245421434269E-4</c:v>
                </c:pt>
                <c:pt idx="995">
                  <c:v>7.1059245421434269E-4</c:v>
                </c:pt>
                <c:pt idx="996">
                  <c:v>2.6464314763259722E-2</c:v>
                </c:pt>
                <c:pt idx="997">
                  <c:v>2.6464314763259722E-2</c:v>
                </c:pt>
                <c:pt idx="998">
                  <c:v>2.6464314763259722E-2</c:v>
                </c:pt>
                <c:pt idx="999">
                  <c:v>1.5375177768867765E-2</c:v>
                </c:pt>
                <c:pt idx="1000">
                  <c:v>1.5375177768867765E-2</c:v>
                </c:pt>
                <c:pt idx="1001">
                  <c:v>1.5375177768867765E-2</c:v>
                </c:pt>
                <c:pt idx="1002">
                  <c:v>7.6453509526757113E-3</c:v>
                </c:pt>
                <c:pt idx="1003">
                  <c:v>7.6453509526757113E-3</c:v>
                </c:pt>
                <c:pt idx="1004">
                  <c:v>7.6453509526757113E-3</c:v>
                </c:pt>
                <c:pt idx="1005">
                  <c:v>-3.5611231345764605E-3</c:v>
                </c:pt>
                <c:pt idx="1006">
                  <c:v>-3.5611231345764605E-3</c:v>
                </c:pt>
                <c:pt idx="1007">
                  <c:v>-3.5611231345764605E-3</c:v>
                </c:pt>
                <c:pt idx="1008">
                  <c:v>1.3901774068351802E-2</c:v>
                </c:pt>
                <c:pt idx="1009">
                  <c:v>1.3901774068351802E-2</c:v>
                </c:pt>
                <c:pt idx="1010">
                  <c:v>1.3901774068351802E-2</c:v>
                </c:pt>
                <c:pt idx="1011">
                  <c:v>2.5703122367728426E-2</c:v>
                </c:pt>
                <c:pt idx="1012">
                  <c:v>2.5703122367728426E-2</c:v>
                </c:pt>
                <c:pt idx="1013">
                  <c:v>2.5703122367728426E-2</c:v>
                </c:pt>
                <c:pt idx="1014">
                  <c:v>5.9115582206373807E-2</c:v>
                </c:pt>
                <c:pt idx="1015">
                  <c:v>5.9115582206373807E-2</c:v>
                </c:pt>
                <c:pt idx="1016">
                  <c:v>5.9115582206373807E-2</c:v>
                </c:pt>
                <c:pt idx="1017">
                  <c:v>3.6782636383504652E-2</c:v>
                </c:pt>
                <c:pt idx="1018">
                  <c:v>3.6782636383504652E-2</c:v>
                </c:pt>
                <c:pt idx="1019">
                  <c:v>3.6782636383504652E-2</c:v>
                </c:pt>
                <c:pt idx="1020">
                  <c:v>1.3602726788516373E-2</c:v>
                </c:pt>
                <c:pt idx="1021">
                  <c:v>1.3602726788516373E-2</c:v>
                </c:pt>
                <c:pt idx="1022">
                  <c:v>1.3602726788516373E-2</c:v>
                </c:pt>
                <c:pt idx="1023">
                  <c:v>2.1880308072146137E-2</c:v>
                </c:pt>
                <c:pt idx="1024">
                  <c:v>2.1880308072146137E-2</c:v>
                </c:pt>
                <c:pt idx="1025">
                  <c:v>2.1880308072146137E-2</c:v>
                </c:pt>
                <c:pt idx="1026">
                  <c:v>2.8092393521769177E-2</c:v>
                </c:pt>
                <c:pt idx="1027">
                  <c:v>2.8092393521769177E-2</c:v>
                </c:pt>
                <c:pt idx="1028">
                  <c:v>2.8092393521769177E-2</c:v>
                </c:pt>
                <c:pt idx="1029">
                  <c:v>3.037310576004093E-2</c:v>
                </c:pt>
                <c:pt idx="1030">
                  <c:v>3.037310576004093E-2</c:v>
                </c:pt>
                <c:pt idx="1031">
                  <c:v>3.037310576004093E-2</c:v>
                </c:pt>
                <c:pt idx="1032">
                  <c:v>3.6218094112824506E-2</c:v>
                </c:pt>
                <c:pt idx="1033">
                  <c:v>3.6218094112824506E-2</c:v>
                </c:pt>
                <c:pt idx="1034">
                  <c:v>3.6218094112824506E-2</c:v>
                </c:pt>
                <c:pt idx="1035">
                  <c:v>9.9208242800297164E-3</c:v>
                </c:pt>
                <c:pt idx="1036">
                  <c:v>9.9208242800297164E-3</c:v>
                </c:pt>
                <c:pt idx="1037">
                  <c:v>9.9208242800297164E-3</c:v>
                </c:pt>
                <c:pt idx="1038">
                  <c:v>2.5655574413123938E-2</c:v>
                </c:pt>
                <c:pt idx="1039">
                  <c:v>2.5655574413123938E-2</c:v>
                </c:pt>
                <c:pt idx="1040">
                  <c:v>2.5655574413123938E-2</c:v>
                </c:pt>
                <c:pt idx="1041">
                  <c:v>1.5237168152224978E-2</c:v>
                </c:pt>
                <c:pt idx="1042">
                  <c:v>1.5237168152224978E-2</c:v>
                </c:pt>
                <c:pt idx="1043">
                  <c:v>1.5237168152224978E-2</c:v>
                </c:pt>
                <c:pt idx="1044">
                  <c:v>4.5106240233429018E-2</c:v>
                </c:pt>
                <c:pt idx="1045">
                  <c:v>4.5106240233429018E-2</c:v>
                </c:pt>
                <c:pt idx="1046">
                  <c:v>4.5106240233429018E-2</c:v>
                </c:pt>
                <c:pt idx="1047">
                  <c:v>3.1917516960144887E-4</c:v>
                </c:pt>
                <c:pt idx="1048">
                  <c:v>3.1917516960144887E-4</c:v>
                </c:pt>
                <c:pt idx="1049">
                  <c:v>3.1917516960144887E-4</c:v>
                </c:pt>
                <c:pt idx="1050">
                  <c:v>-4.1457335738448453E-3</c:v>
                </c:pt>
                <c:pt idx="1051">
                  <c:v>-4.1457335738448453E-3</c:v>
                </c:pt>
                <c:pt idx="1052">
                  <c:v>-4.1457335738448453E-3</c:v>
                </c:pt>
                <c:pt idx="1053">
                  <c:v>2.3985181474112327E-2</c:v>
                </c:pt>
                <c:pt idx="1054">
                  <c:v>2.3985181474112327E-2</c:v>
                </c:pt>
                <c:pt idx="1055">
                  <c:v>2.3985181474112327E-2</c:v>
                </c:pt>
                <c:pt idx="1056">
                  <c:v>5.7698250884641311E-4</c:v>
                </c:pt>
                <c:pt idx="1057">
                  <c:v>5.7698250884641311E-4</c:v>
                </c:pt>
                <c:pt idx="1058">
                  <c:v>5.7698250884641311E-4</c:v>
                </c:pt>
                <c:pt idx="1059">
                  <c:v>1.3974554824463858E-2</c:v>
                </c:pt>
                <c:pt idx="1060">
                  <c:v>1.3974554824463858E-2</c:v>
                </c:pt>
                <c:pt idx="1061">
                  <c:v>1.3974554824463858E-2</c:v>
                </c:pt>
                <c:pt idx="1062">
                  <c:v>1.1420952746126423E-2</c:v>
                </c:pt>
                <c:pt idx="1063">
                  <c:v>1.1420952746126423E-2</c:v>
                </c:pt>
                <c:pt idx="1064">
                  <c:v>1.1420952746126423E-2</c:v>
                </c:pt>
                <c:pt idx="1065">
                  <c:v>1.4195916925142438E-2</c:v>
                </c:pt>
                <c:pt idx="1066">
                  <c:v>1.4195916925142438E-2</c:v>
                </c:pt>
                <c:pt idx="1067">
                  <c:v>1.4195916925142438E-2</c:v>
                </c:pt>
                <c:pt idx="1068">
                  <c:v>-3.1327313234754905E-2</c:v>
                </c:pt>
                <c:pt idx="1069">
                  <c:v>-3.1327313234754905E-2</c:v>
                </c:pt>
                <c:pt idx="1070">
                  <c:v>-3.1327313234754905E-2</c:v>
                </c:pt>
                <c:pt idx="1071">
                  <c:v>1.1904485542029608E-2</c:v>
                </c:pt>
                <c:pt idx="1072">
                  <c:v>1.1904485542029608E-2</c:v>
                </c:pt>
                <c:pt idx="1073">
                  <c:v>1.1904485542029608E-2</c:v>
                </c:pt>
                <c:pt idx="1074">
                  <c:v>-3.0969496511303207E-2</c:v>
                </c:pt>
                <c:pt idx="1075">
                  <c:v>-3.0969496511303207E-2</c:v>
                </c:pt>
                <c:pt idx="1076">
                  <c:v>-3.0969496511303207E-2</c:v>
                </c:pt>
                <c:pt idx="1077">
                  <c:v>-9.2315647849821381E-2</c:v>
                </c:pt>
                <c:pt idx="1078">
                  <c:v>-9.2315647849821381E-2</c:v>
                </c:pt>
                <c:pt idx="1079">
                  <c:v>-9.2315647849821381E-2</c:v>
                </c:pt>
                <c:pt idx="1080">
                  <c:v>-5.1886818132380941E-2</c:v>
                </c:pt>
                <c:pt idx="1081">
                  <c:v>-5.1886818132380941E-2</c:v>
                </c:pt>
                <c:pt idx="1082">
                  <c:v>-5.1886818132380941E-2</c:v>
                </c:pt>
                <c:pt idx="1083">
                  <c:v>-1.3874029602477966E-2</c:v>
                </c:pt>
                <c:pt idx="1084">
                  <c:v>-1.3874029602477966E-2</c:v>
                </c:pt>
                <c:pt idx="1085">
                  <c:v>-1.3874029602477966E-2</c:v>
                </c:pt>
                <c:pt idx="1086">
                  <c:v>5.3470888449749232E-3</c:v>
                </c:pt>
                <c:pt idx="1087">
                  <c:v>5.3470888449749232E-3</c:v>
                </c:pt>
                <c:pt idx="1088">
                  <c:v>5.3470888449749232E-3</c:v>
                </c:pt>
                <c:pt idx="1089">
                  <c:v>3.5047104890467251E-2</c:v>
                </c:pt>
                <c:pt idx="1090">
                  <c:v>3.5047104890467251E-2</c:v>
                </c:pt>
                <c:pt idx="1091">
                  <c:v>3.5047104890467251E-2</c:v>
                </c:pt>
                <c:pt idx="1092">
                  <c:v>7.4043018657503623E-3</c:v>
                </c:pt>
                <c:pt idx="1093">
                  <c:v>7.4043018657503623E-3</c:v>
                </c:pt>
                <c:pt idx="1094">
                  <c:v>7.4043018657503623E-3</c:v>
                </c:pt>
                <c:pt idx="1095">
                  <c:v>2.9918959948663781E-2</c:v>
                </c:pt>
                <c:pt idx="1096">
                  <c:v>2.9918959948663781E-2</c:v>
                </c:pt>
                <c:pt idx="1097">
                  <c:v>2.9918959948663781E-2</c:v>
                </c:pt>
                <c:pt idx="1098">
                  <c:v>2.1841660203107738E-2</c:v>
                </c:pt>
                <c:pt idx="1099">
                  <c:v>2.1841660203107738E-2</c:v>
                </c:pt>
                <c:pt idx="1100">
                  <c:v>2.1841660203107738E-2</c:v>
                </c:pt>
                <c:pt idx="1101">
                  <c:v>1.219941248069234E-2</c:v>
                </c:pt>
                <c:pt idx="1102">
                  <c:v>1.219941248069234E-2</c:v>
                </c:pt>
                <c:pt idx="1103">
                  <c:v>1.219941248069234E-2</c:v>
                </c:pt>
                <c:pt idx="1104">
                  <c:v>-1.594600092036158E-2</c:v>
                </c:pt>
                <c:pt idx="1105">
                  <c:v>-1.594600092036158E-2</c:v>
                </c:pt>
                <c:pt idx="1106">
                  <c:v>-1.594600092036158E-2</c:v>
                </c:pt>
                <c:pt idx="1107">
                  <c:v>2.2215610036242506E-2</c:v>
                </c:pt>
                <c:pt idx="1108">
                  <c:v>2.2215610036242506E-2</c:v>
                </c:pt>
                <c:pt idx="1109">
                  <c:v>2.2215610036242506E-2</c:v>
                </c:pt>
                <c:pt idx="1110">
                  <c:v>-8.8796246268504353E-3</c:v>
                </c:pt>
                <c:pt idx="1111">
                  <c:v>-8.8796246268504353E-3</c:v>
                </c:pt>
                <c:pt idx="1112">
                  <c:v>-8.8796246268504353E-3</c:v>
                </c:pt>
                <c:pt idx="1113">
                  <c:v>3.9254529336931965E-2</c:v>
                </c:pt>
                <c:pt idx="1114">
                  <c:v>3.9254529336931965E-2</c:v>
                </c:pt>
                <c:pt idx="1115">
                  <c:v>3.9254529336931965E-2</c:v>
                </c:pt>
                <c:pt idx="1116">
                  <c:v>2.5147266483493746E-2</c:v>
                </c:pt>
                <c:pt idx="1117">
                  <c:v>2.5147266483493746E-2</c:v>
                </c:pt>
                <c:pt idx="1118">
                  <c:v>2.5147266483493746E-2</c:v>
                </c:pt>
                <c:pt idx="1119">
                  <c:v>1.0814135145788439E-2</c:v>
                </c:pt>
                <c:pt idx="1120">
                  <c:v>1.0814135145788439E-2</c:v>
                </c:pt>
                <c:pt idx="1121">
                  <c:v>1.0814135145788439E-2</c:v>
                </c:pt>
                <c:pt idx="1122">
                  <c:v>-2.241934565422099E-3</c:v>
                </c:pt>
                <c:pt idx="1123">
                  <c:v>-2.241934565422099E-3</c:v>
                </c:pt>
                <c:pt idx="1124">
                  <c:v>-2.241934565422099E-3</c:v>
                </c:pt>
                <c:pt idx="1125">
                  <c:v>-3.0291607720477343E-3</c:v>
                </c:pt>
                <c:pt idx="1126">
                  <c:v>-3.0291607720477343E-3</c:v>
                </c:pt>
                <c:pt idx="1127">
                  <c:v>-3.0291607720477343E-3</c:v>
                </c:pt>
                <c:pt idx="1128">
                  <c:v>2.9951448631081679E-2</c:v>
                </c:pt>
                <c:pt idx="1129">
                  <c:v>2.9951448631081679E-2</c:v>
                </c:pt>
                <c:pt idx="1130">
                  <c:v>2.9951448631081679E-2</c:v>
                </c:pt>
                <c:pt idx="1131">
                  <c:v>-1.1593715401809757E-3</c:v>
                </c:pt>
                <c:pt idx="1132">
                  <c:v>-1.1593715401809757E-3</c:v>
                </c:pt>
                <c:pt idx="1133">
                  <c:v>-1.1593715401809757E-3</c:v>
                </c:pt>
                <c:pt idx="1134">
                  <c:v>2.3830965812514648E-2</c:v>
                </c:pt>
                <c:pt idx="1135">
                  <c:v>2.3830965812514648E-2</c:v>
                </c:pt>
                <c:pt idx="1136">
                  <c:v>2.3830965812514648E-2</c:v>
                </c:pt>
                <c:pt idx="1137">
                  <c:v>2.4293884868050286E-2</c:v>
                </c:pt>
                <c:pt idx="1138">
                  <c:v>2.4293884868050286E-2</c:v>
                </c:pt>
                <c:pt idx="1139">
                  <c:v>2.4293884868050286E-2</c:v>
                </c:pt>
                <c:pt idx="1140">
                  <c:v>-1.766704493245641E-2</c:v>
                </c:pt>
                <c:pt idx="1141">
                  <c:v>-1.766704493245641E-2</c:v>
                </c:pt>
                <c:pt idx="1142">
                  <c:v>-1.766704493245641E-2</c:v>
                </c:pt>
                <c:pt idx="1143">
                  <c:v>4.8285103623369574E-2</c:v>
                </c:pt>
                <c:pt idx="1144">
                  <c:v>4.8285103623369574E-2</c:v>
                </c:pt>
                <c:pt idx="1145">
                  <c:v>4.8285103623369574E-2</c:v>
                </c:pt>
                <c:pt idx="1146">
                  <c:v>4.141652816818775E-2</c:v>
                </c:pt>
                <c:pt idx="1147">
                  <c:v>4.141652816818775E-2</c:v>
                </c:pt>
                <c:pt idx="1148">
                  <c:v>4.141652816818775E-2</c:v>
                </c:pt>
                <c:pt idx="1149">
                  <c:v>1.4585023476832326E-2</c:v>
                </c:pt>
                <c:pt idx="1150">
                  <c:v>1.4585023476832326E-2</c:v>
                </c:pt>
                <c:pt idx="1151">
                  <c:v>1.4585023476832326E-2</c:v>
                </c:pt>
                <c:pt idx="1152">
                  <c:v>2.5319204947357177E-2</c:v>
                </c:pt>
                <c:pt idx="1153">
                  <c:v>2.5319204947357177E-2</c:v>
                </c:pt>
                <c:pt idx="1154">
                  <c:v>2.5319204947357177E-2</c:v>
                </c:pt>
                <c:pt idx="1155">
                  <c:v>2.3319191514932003E-2</c:v>
                </c:pt>
                <c:pt idx="1156">
                  <c:v>2.3319191514932003E-2</c:v>
                </c:pt>
                <c:pt idx="1157">
                  <c:v>2.3319191514932003E-2</c:v>
                </c:pt>
                <c:pt idx="1158">
                  <c:v>5.4032637511309822E-3</c:v>
                </c:pt>
                <c:pt idx="1159">
                  <c:v>5.4032637511309822E-3</c:v>
                </c:pt>
                <c:pt idx="1160">
                  <c:v>5.4032637511309822E-3</c:v>
                </c:pt>
                <c:pt idx="1161">
                  <c:v>-6.4662526958438882E-3</c:v>
                </c:pt>
                <c:pt idx="1162">
                  <c:v>-6.4662526958438882E-3</c:v>
                </c:pt>
                <c:pt idx="1163">
                  <c:v>-6.4662526958438882E-3</c:v>
                </c:pt>
                <c:pt idx="1164">
                  <c:v>1.3682891665398156E-2</c:v>
                </c:pt>
                <c:pt idx="1165">
                  <c:v>1.3682891665398156E-2</c:v>
                </c:pt>
                <c:pt idx="1166">
                  <c:v>1.3682891665398156E-2</c:v>
                </c:pt>
                <c:pt idx="1167">
                  <c:v>1.243628514008055E-2</c:v>
                </c:pt>
                <c:pt idx="1168">
                  <c:v>1.243628514008055E-2</c:v>
                </c:pt>
                <c:pt idx="1169">
                  <c:v>1.243628514008055E-2</c:v>
                </c:pt>
                <c:pt idx="1170">
                  <c:v>1.4282939943303985E-2</c:v>
                </c:pt>
                <c:pt idx="1171">
                  <c:v>1.4282939943303985E-2</c:v>
                </c:pt>
                <c:pt idx="1172">
                  <c:v>1.4282939943303985E-2</c:v>
                </c:pt>
                <c:pt idx="1173">
                  <c:v>1.3038502828868426E-2</c:v>
                </c:pt>
                <c:pt idx="1174">
                  <c:v>1.3038502828868426E-2</c:v>
                </c:pt>
                <c:pt idx="1175">
                  <c:v>1.3038502828868426E-2</c:v>
                </c:pt>
                <c:pt idx="1176">
                  <c:v>1.7227868865552498E-2</c:v>
                </c:pt>
                <c:pt idx="1177">
                  <c:v>1.7227868865552498E-2</c:v>
                </c:pt>
                <c:pt idx="1178">
                  <c:v>1.7227868865552498E-2</c:v>
                </c:pt>
                <c:pt idx="1179">
                  <c:v>1.5875822205813295E-2</c:v>
                </c:pt>
                <c:pt idx="1180">
                  <c:v>1.5875822205813295E-2</c:v>
                </c:pt>
                <c:pt idx="1181">
                  <c:v>1.5875822205813295E-2</c:v>
                </c:pt>
                <c:pt idx="1182">
                  <c:v>2.534131456637656E-2</c:v>
                </c:pt>
                <c:pt idx="1183">
                  <c:v>2.534131456637656E-2</c:v>
                </c:pt>
                <c:pt idx="1184">
                  <c:v>2.534131456637656E-2</c:v>
                </c:pt>
                <c:pt idx="1185">
                  <c:v>2.9269553052424957E-2</c:v>
                </c:pt>
                <c:pt idx="1186">
                  <c:v>2.9269553052424957E-2</c:v>
                </c:pt>
                <c:pt idx="1187">
                  <c:v>2.9269553052424957E-2</c:v>
                </c:pt>
                <c:pt idx="1188">
                  <c:v>2.0975929526725334E-2</c:v>
                </c:pt>
                <c:pt idx="1189">
                  <c:v>2.0975929526725334E-2</c:v>
                </c:pt>
                <c:pt idx="1190">
                  <c:v>2.0975929526725334E-2</c:v>
                </c:pt>
                <c:pt idx="1191">
                  <c:v>3.03560052379237E-2</c:v>
                </c:pt>
                <c:pt idx="1192">
                  <c:v>3.03560052379237E-2</c:v>
                </c:pt>
                <c:pt idx="1193">
                  <c:v>3.03560052379237E-2</c:v>
                </c:pt>
                <c:pt idx="1194">
                  <c:v>2.3435097756300705E-2</c:v>
                </c:pt>
                <c:pt idx="1195">
                  <c:v>2.3435097756300705E-2</c:v>
                </c:pt>
                <c:pt idx="1196">
                  <c:v>2.3435097756300705E-2</c:v>
                </c:pt>
                <c:pt idx="1197">
                  <c:v>5.5390431739914536E-3</c:v>
                </c:pt>
                <c:pt idx="1198">
                  <c:v>5.5390431739914536E-3</c:v>
                </c:pt>
                <c:pt idx="1199">
                  <c:v>5.5390431739914536E-3</c:v>
                </c:pt>
                <c:pt idx="1200">
                  <c:v>2.6930534594857169E-2</c:v>
                </c:pt>
                <c:pt idx="1201">
                  <c:v>2.6930534594857169E-2</c:v>
                </c:pt>
                <c:pt idx="1202">
                  <c:v>2.6930534594857169E-2</c:v>
                </c:pt>
                <c:pt idx="1203">
                  <c:v>1.5831644922356558E-2</c:v>
                </c:pt>
                <c:pt idx="1204">
                  <c:v>1.5831644922356558E-2</c:v>
                </c:pt>
                <c:pt idx="1205">
                  <c:v>1.5831644922356558E-2</c:v>
                </c:pt>
                <c:pt idx="1206">
                  <c:v>1.5332012181740406E-2</c:v>
                </c:pt>
                <c:pt idx="1207">
                  <c:v>1.5332012181740406E-2</c:v>
                </c:pt>
                <c:pt idx="1208">
                  <c:v>1.5332012181740406E-2</c:v>
                </c:pt>
                <c:pt idx="1209">
                  <c:v>1.5306511402399137E-2</c:v>
                </c:pt>
                <c:pt idx="1210">
                  <c:v>1.5306511402399137E-2</c:v>
                </c:pt>
                <c:pt idx="1211">
                  <c:v>1.5306511402399137E-2</c:v>
                </c:pt>
                <c:pt idx="1212">
                  <c:v>-5.3596137759075124E-2</c:v>
                </c:pt>
                <c:pt idx="1213">
                  <c:v>-5.3596137759075124E-2</c:v>
                </c:pt>
                <c:pt idx="1214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59-4E6D-8045-2DB68DA3D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1496064"/>
        <c:axId val="1984281376"/>
      </c:areaChart>
      <c:lineChart>
        <c:grouping val="standard"/>
        <c:varyColors val="0"/>
        <c:ser>
          <c:idx val="0"/>
          <c:order val="0"/>
          <c:tx>
            <c:strRef>
              <c:f>IPU!$D$1</c:f>
              <c:strCache>
                <c:ptCount val="1"/>
                <c:pt idx="0">
                  <c:v>C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D$2:$D$1216</c:f>
              <c:numCache>
                <c:formatCode>0%</c:formatCode>
                <c:ptCount val="1215"/>
                <c:pt idx="576">
                  <c:v>0.89390199999999997</c:v>
                </c:pt>
                <c:pt idx="577">
                  <c:v>0.87974999999999992</c:v>
                </c:pt>
                <c:pt idx="578">
                  <c:v>0.87083500000000003</c:v>
                </c:pt>
                <c:pt idx="579">
                  <c:v>0.87508900000000001</c:v>
                </c:pt>
                <c:pt idx="580">
                  <c:v>0.86356600000000006</c:v>
                </c:pt>
                <c:pt idx="581">
                  <c:v>0.85960300000000001</c:v>
                </c:pt>
                <c:pt idx="582">
                  <c:v>0.85383300000000006</c:v>
                </c:pt>
                <c:pt idx="583">
                  <c:v>0.86633899999999997</c:v>
                </c:pt>
                <c:pt idx="584">
                  <c:v>0.86112200000000005</c:v>
                </c:pt>
                <c:pt idx="585">
                  <c:v>0.86432500000000001</c:v>
                </c:pt>
                <c:pt idx="586">
                  <c:v>0.87285600000000008</c:v>
                </c:pt>
                <c:pt idx="587">
                  <c:v>0.878417</c:v>
                </c:pt>
                <c:pt idx="588">
                  <c:v>0.87384100000000009</c:v>
                </c:pt>
                <c:pt idx="589">
                  <c:v>0.87349100000000002</c:v>
                </c:pt>
                <c:pt idx="590">
                  <c:v>0.87275000000000003</c:v>
                </c:pt>
                <c:pt idx="591">
                  <c:v>0.87056900000000004</c:v>
                </c:pt>
                <c:pt idx="592">
                  <c:v>0.87687700000000002</c:v>
                </c:pt>
                <c:pt idx="593">
                  <c:v>0.87665599999999999</c:v>
                </c:pt>
                <c:pt idx="594">
                  <c:v>0.87189899999999998</c:v>
                </c:pt>
                <c:pt idx="595">
                  <c:v>0.87093799999999999</c:v>
                </c:pt>
                <c:pt idx="596">
                  <c:v>0.87085599999999996</c:v>
                </c:pt>
                <c:pt idx="597">
                  <c:v>0.86922200000000005</c:v>
                </c:pt>
                <c:pt idx="598">
                  <c:v>0.87708600000000003</c:v>
                </c:pt>
                <c:pt idx="599">
                  <c:v>0.87649100000000002</c:v>
                </c:pt>
                <c:pt idx="600">
                  <c:v>0.87851800000000002</c:v>
                </c:pt>
                <c:pt idx="601">
                  <c:v>0.88095900000000005</c:v>
                </c:pt>
                <c:pt idx="602">
                  <c:v>0.88467899999999999</c:v>
                </c:pt>
                <c:pt idx="603">
                  <c:v>0.87827100000000002</c:v>
                </c:pt>
                <c:pt idx="604">
                  <c:v>0.87183099999999991</c:v>
                </c:pt>
                <c:pt idx="605">
                  <c:v>0.87722100000000003</c:v>
                </c:pt>
                <c:pt idx="606">
                  <c:v>0.87872899999999998</c:v>
                </c:pt>
                <c:pt idx="607">
                  <c:v>0.87763999999999998</c:v>
                </c:pt>
                <c:pt idx="608">
                  <c:v>0.87435799999999997</c:v>
                </c:pt>
                <c:pt idx="609">
                  <c:v>0.87154799999999999</c:v>
                </c:pt>
                <c:pt idx="610">
                  <c:v>0.86031800000000003</c:v>
                </c:pt>
                <c:pt idx="611">
                  <c:v>0.85502200000000006</c:v>
                </c:pt>
                <c:pt idx="612">
                  <c:v>0.83641199999999993</c:v>
                </c:pt>
                <c:pt idx="613">
                  <c:v>0.83324299999999996</c:v>
                </c:pt>
                <c:pt idx="614">
                  <c:v>0.82955800000000002</c:v>
                </c:pt>
                <c:pt idx="615">
                  <c:v>0.82484599999999997</c:v>
                </c:pt>
                <c:pt idx="616">
                  <c:v>0.82132300000000003</c:v>
                </c:pt>
                <c:pt idx="617">
                  <c:v>0.81613000000000002</c:v>
                </c:pt>
                <c:pt idx="618">
                  <c:v>0.81560500000000002</c:v>
                </c:pt>
                <c:pt idx="619">
                  <c:v>0.81164199999999997</c:v>
                </c:pt>
                <c:pt idx="620">
                  <c:v>0.80357200000000006</c:v>
                </c:pt>
                <c:pt idx="621">
                  <c:v>0.78508500000000003</c:v>
                </c:pt>
                <c:pt idx="622">
                  <c:v>0.77794799999999997</c:v>
                </c:pt>
                <c:pt idx="623">
                  <c:v>0.79339100000000007</c:v>
                </c:pt>
                <c:pt idx="624">
                  <c:v>0.79725499999999994</c:v>
                </c:pt>
                <c:pt idx="625">
                  <c:v>0.79370800000000008</c:v>
                </c:pt>
                <c:pt idx="626">
                  <c:v>0.79082800000000009</c:v>
                </c:pt>
                <c:pt idx="627">
                  <c:v>0.79324899999999998</c:v>
                </c:pt>
                <c:pt idx="628">
                  <c:v>0.79525199999999996</c:v>
                </c:pt>
                <c:pt idx="629">
                  <c:v>0.79656899999999997</c:v>
                </c:pt>
                <c:pt idx="630">
                  <c:v>0.7922530000000001</c:v>
                </c:pt>
                <c:pt idx="631">
                  <c:v>0.78567200000000004</c:v>
                </c:pt>
                <c:pt idx="632">
                  <c:v>0.79643699999999995</c:v>
                </c:pt>
                <c:pt idx="633">
                  <c:v>0.80038799999999999</c:v>
                </c:pt>
                <c:pt idx="634">
                  <c:v>0.80177699999999996</c:v>
                </c:pt>
                <c:pt idx="635">
                  <c:v>0.80901100000000004</c:v>
                </c:pt>
                <c:pt idx="636">
                  <c:v>0.82637899999999997</c:v>
                </c:pt>
                <c:pt idx="637">
                  <c:v>0.83243700000000009</c:v>
                </c:pt>
                <c:pt idx="638">
                  <c:v>0.83621599999999996</c:v>
                </c:pt>
                <c:pt idx="639">
                  <c:v>0.84301599999999999</c:v>
                </c:pt>
                <c:pt idx="640">
                  <c:v>0.84051699999999996</c:v>
                </c:pt>
                <c:pt idx="641">
                  <c:v>0.84078799999999998</c:v>
                </c:pt>
                <c:pt idx="642">
                  <c:v>0.83826800000000001</c:v>
                </c:pt>
                <c:pt idx="643">
                  <c:v>0.84715599999999991</c:v>
                </c:pt>
                <c:pt idx="644">
                  <c:v>0.851267</c:v>
                </c:pt>
                <c:pt idx="645">
                  <c:v>0.86016199999999998</c:v>
                </c:pt>
                <c:pt idx="646">
                  <c:v>0.86772499999999997</c:v>
                </c:pt>
                <c:pt idx="647">
                  <c:v>0.87494499999999997</c:v>
                </c:pt>
                <c:pt idx="648">
                  <c:v>0.877861</c:v>
                </c:pt>
                <c:pt idx="649">
                  <c:v>0.88797999999999999</c:v>
                </c:pt>
                <c:pt idx="650">
                  <c:v>0.88544500000000004</c:v>
                </c:pt>
                <c:pt idx="651">
                  <c:v>0.881247</c:v>
                </c:pt>
                <c:pt idx="652">
                  <c:v>0.88389200000000001</c:v>
                </c:pt>
                <c:pt idx="653">
                  <c:v>0.88144499999999992</c:v>
                </c:pt>
                <c:pt idx="654">
                  <c:v>0.88205900000000004</c:v>
                </c:pt>
                <c:pt idx="655">
                  <c:v>0.87761700000000009</c:v>
                </c:pt>
                <c:pt idx="656">
                  <c:v>0.88254499999999991</c:v>
                </c:pt>
                <c:pt idx="657">
                  <c:v>0.88561000000000012</c:v>
                </c:pt>
                <c:pt idx="658">
                  <c:v>0.88748199999999999</c:v>
                </c:pt>
                <c:pt idx="659">
                  <c:v>0.88267600000000002</c:v>
                </c:pt>
                <c:pt idx="660">
                  <c:v>0.87387400000000004</c:v>
                </c:pt>
                <c:pt idx="661">
                  <c:v>0.86869200000000002</c:v>
                </c:pt>
                <c:pt idx="662">
                  <c:v>0.86660999999999999</c:v>
                </c:pt>
                <c:pt idx="663">
                  <c:v>0.86140600000000012</c:v>
                </c:pt>
                <c:pt idx="664">
                  <c:v>0.86607699999999999</c:v>
                </c:pt>
                <c:pt idx="665">
                  <c:v>0.86312100000000003</c:v>
                </c:pt>
                <c:pt idx="666">
                  <c:v>0.86165400000000003</c:v>
                </c:pt>
                <c:pt idx="667">
                  <c:v>0.851518</c:v>
                </c:pt>
                <c:pt idx="668">
                  <c:v>0.85024299999999997</c:v>
                </c:pt>
                <c:pt idx="669">
                  <c:v>0.84545100000000006</c:v>
                </c:pt>
                <c:pt idx="670">
                  <c:v>0.81626599999999994</c:v>
                </c:pt>
                <c:pt idx="671">
                  <c:v>0.78600700000000001</c:v>
                </c:pt>
                <c:pt idx="672">
                  <c:v>0.77393000000000001</c:v>
                </c:pt>
                <c:pt idx="673">
                  <c:v>0.754884</c:v>
                </c:pt>
                <c:pt idx="674">
                  <c:v>0.74557699999999993</c:v>
                </c:pt>
                <c:pt idx="675">
                  <c:v>0.74497400000000003</c:v>
                </c:pt>
                <c:pt idx="676">
                  <c:v>0.74207099999999993</c:v>
                </c:pt>
                <c:pt idx="677">
                  <c:v>0.74572900000000009</c:v>
                </c:pt>
                <c:pt idx="678">
                  <c:v>0.75168899999999994</c:v>
                </c:pt>
                <c:pt idx="679">
                  <c:v>0.75817199999999996</c:v>
                </c:pt>
                <c:pt idx="680">
                  <c:v>0.76616299999999993</c:v>
                </c:pt>
                <c:pt idx="681">
                  <c:v>0.76811600000000002</c:v>
                </c:pt>
                <c:pt idx="682">
                  <c:v>0.76828999999999992</c:v>
                </c:pt>
                <c:pt idx="683">
                  <c:v>0.77630899999999992</c:v>
                </c:pt>
                <c:pt idx="684">
                  <c:v>0.7859529999999999</c:v>
                </c:pt>
                <c:pt idx="685">
                  <c:v>0.79215500000000005</c:v>
                </c:pt>
                <c:pt idx="686">
                  <c:v>0.7911450000000001</c:v>
                </c:pt>
                <c:pt idx="687">
                  <c:v>0.79385000000000006</c:v>
                </c:pt>
                <c:pt idx="688">
                  <c:v>0.79576899999999995</c:v>
                </c:pt>
                <c:pt idx="689">
                  <c:v>0.79411699999999996</c:v>
                </c:pt>
                <c:pt idx="690">
                  <c:v>0.79704800000000009</c:v>
                </c:pt>
                <c:pt idx="691">
                  <c:v>0.8008289999999999</c:v>
                </c:pt>
                <c:pt idx="692">
                  <c:v>0.80125100000000005</c:v>
                </c:pt>
                <c:pt idx="693">
                  <c:v>0.79970699999999995</c:v>
                </c:pt>
                <c:pt idx="694">
                  <c:v>0.80960499999999991</c:v>
                </c:pt>
                <c:pt idx="695">
                  <c:v>0.81615799999999994</c:v>
                </c:pt>
                <c:pt idx="696">
                  <c:v>0.80979400000000001</c:v>
                </c:pt>
                <c:pt idx="697">
                  <c:v>0.82013499999999995</c:v>
                </c:pt>
                <c:pt idx="698">
                  <c:v>0.82823800000000003</c:v>
                </c:pt>
                <c:pt idx="699">
                  <c:v>0.83393699999999993</c:v>
                </c:pt>
                <c:pt idx="700">
                  <c:v>0.83873799999999998</c:v>
                </c:pt>
                <c:pt idx="701">
                  <c:v>0.84257300000000002</c:v>
                </c:pt>
                <c:pt idx="702">
                  <c:v>0.84150099999999994</c:v>
                </c:pt>
                <c:pt idx="703">
                  <c:v>0.839453</c:v>
                </c:pt>
                <c:pt idx="704">
                  <c:v>0.84116600000000008</c:v>
                </c:pt>
                <c:pt idx="705">
                  <c:v>0.84041600000000005</c:v>
                </c:pt>
                <c:pt idx="706">
                  <c:v>0.83891300000000002</c:v>
                </c:pt>
                <c:pt idx="707">
                  <c:v>0.83791700000000002</c:v>
                </c:pt>
                <c:pt idx="708">
                  <c:v>0.82400600000000002</c:v>
                </c:pt>
                <c:pt idx="709">
                  <c:v>0.82571399999999995</c:v>
                </c:pt>
                <c:pt idx="710">
                  <c:v>0.83904799999999991</c:v>
                </c:pt>
                <c:pt idx="711">
                  <c:v>0.85400599999999993</c:v>
                </c:pt>
                <c:pt idx="712">
                  <c:v>0.8547530000000001</c:v>
                </c:pt>
                <c:pt idx="713">
                  <c:v>0.85821600000000009</c:v>
                </c:pt>
                <c:pt idx="714">
                  <c:v>0.85542799999999997</c:v>
                </c:pt>
                <c:pt idx="715">
                  <c:v>0.85626999999999998</c:v>
                </c:pt>
                <c:pt idx="716">
                  <c:v>0.85608099999999998</c:v>
                </c:pt>
                <c:pt idx="717">
                  <c:v>0.86059799999999997</c:v>
                </c:pt>
                <c:pt idx="718">
                  <c:v>0.86478499999999991</c:v>
                </c:pt>
                <c:pt idx="719">
                  <c:v>0.86709900000000006</c:v>
                </c:pt>
                <c:pt idx="720">
                  <c:v>0.85927100000000001</c:v>
                </c:pt>
                <c:pt idx="721">
                  <c:v>0.86166100000000001</c:v>
                </c:pt>
                <c:pt idx="722">
                  <c:v>0.86216099999999996</c:v>
                </c:pt>
                <c:pt idx="723">
                  <c:v>0.85031699999999999</c:v>
                </c:pt>
                <c:pt idx="724">
                  <c:v>0.85505500000000001</c:v>
                </c:pt>
                <c:pt idx="725">
                  <c:v>0.85295399999999999</c:v>
                </c:pt>
                <c:pt idx="726">
                  <c:v>0.84981800000000007</c:v>
                </c:pt>
                <c:pt idx="727">
                  <c:v>0.84228999999999998</c:v>
                </c:pt>
                <c:pt idx="728">
                  <c:v>0.84139799999999998</c:v>
                </c:pt>
                <c:pt idx="729">
                  <c:v>0.84423100000000006</c:v>
                </c:pt>
                <c:pt idx="730">
                  <c:v>0.84175900000000003</c:v>
                </c:pt>
                <c:pt idx="731">
                  <c:v>0.84116600000000008</c:v>
                </c:pt>
                <c:pt idx="732">
                  <c:v>0.84336900000000004</c:v>
                </c:pt>
                <c:pt idx="733">
                  <c:v>0.84176899999999999</c:v>
                </c:pt>
                <c:pt idx="734">
                  <c:v>0.83739599999999992</c:v>
                </c:pt>
                <c:pt idx="735">
                  <c:v>0.81862499999999994</c:v>
                </c:pt>
                <c:pt idx="736">
                  <c:v>0.79718</c:v>
                </c:pt>
                <c:pt idx="737">
                  <c:v>0.78577900000000001</c:v>
                </c:pt>
                <c:pt idx="738">
                  <c:v>0.77813299999999996</c:v>
                </c:pt>
                <c:pt idx="739">
                  <c:v>0.77930300000000008</c:v>
                </c:pt>
                <c:pt idx="740">
                  <c:v>0.79023500000000002</c:v>
                </c:pt>
                <c:pt idx="741">
                  <c:v>0.79841700000000004</c:v>
                </c:pt>
                <c:pt idx="742">
                  <c:v>0.81031599999999993</c:v>
                </c:pt>
                <c:pt idx="743">
                  <c:v>0.81296099999999993</c:v>
                </c:pt>
                <c:pt idx="744">
                  <c:v>0.80634600000000001</c:v>
                </c:pt>
                <c:pt idx="745">
                  <c:v>0.80062900000000004</c:v>
                </c:pt>
                <c:pt idx="746">
                  <c:v>0.80281000000000002</c:v>
                </c:pt>
                <c:pt idx="747">
                  <c:v>0.79719099999999998</c:v>
                </c:pt>
                <c:pt idx="748">
                  <c:v>0.79986099999999993</c:v>
                </c:pt>
                <c:pt idx="749">
                  <c:v>0.80154499999999995</c:v>
                </c:pt>
                <c:pt idx="750">
                  <c:v>0.80472499999999991</c:v>
                </c:pt>
                <c:pt idx="751">
                  <c:v>0.80257599999999996</c:v>
                </c:pt>
                <c:pt idx="752">
                  <c:v>0.79581100000000005</c:v>
                </c:pt>
                <c:pt idx="753">
                  <c:v>0.78852</c:v>
                </c:pt>
                <c:pt idx="754">
                  <c:v>0.7776519999999999</c:v>
                </c:pt>
                <c:pt idx="755">
                  <c:v>0.76741500000000007</c:v>
                </c:pt>
                <c:pt idx="756">
                  <c:v>0.75048900000000007</c:v>
                </c:pt>
                <c:pt idx="757">
                  <c:v>0.763768</c:v>
                </c:pt>
                <c:pt idx="758">
                  <c:v>0.75644999999999996</c:v>
                </c:pt>
                <c:pt idx="759">
                  <c:v>0.74842299999999995</c:v>
                </c:pt>
                <c:pt idx="760">
                  <c:v>0.742336</c:v>
                </c:pt>
                <c:pt idx="761">
                  <c:v>0.73866799999999999</c:v>
                </c:pt>
                <c:pt idx="762">
                  <c:v>0.73532300000000006</c:v>
                </c:pt>
                <c:pt idx="763">
                  <c:v>0.72795799999999999</c:v>
                </c:pt>
                <c:pt idx="764">
                  <c:v>0.72492500000000004</c:v>
                </c:pt>
                <c:pt idx="765">
                  <c:v>0.717781</c:v>
                </c:pt>
                <c:pt idx="766">
                  <c:v>0.71432899999999999</c:v>
                </c:pt>
                <c:pt idx="767">
                  <c:v>0.70871099999999998</c:v>
                </c:pt>
                <c:pt idx="768">
                  <c:v>0.72202600000000006</c:v>
                </c:pt>
                <c:pt idx="769">
                  <c:v>0.71717600000000004</c:v>
                </c:pt>
                <c:pt idx="770">
                  <c:v>0.72271299999999994</c:v>
                </c:pt>
                <c:pt idx="771">
                  <c:v>0.73129699999999997</c:v>
                </c:pt>
                <c:pt idx="772">
                  <c:v>0.73605699999999996</c:v>
                </c:pt>
                <c:pt idx="773">
                  <c:v>0.74021400000000004</c:v>
                </c:pt>
                <c:pt idx="774">
                  <c:v>0.75113399999999997</c:v>
                </c:pt>
                <c:pt idx="775">
                  <c:v>0.75917400000000002</c:v>
                </c:pt>
                <c:pt idx="776">
                  <c:v>0.77024400000000004</c:v>
                </c:pt>
                <c:pt idx="777">
                  <c:v>0.77612399999999993</c:v>
                </c:pt>
                <c:pt idx="778">
                  <c:v>0.77820699999999998</c:v>
                </c:pt>
                <c:pt idx="779">
                  <c:v>0.78156700000000001</c:v>
                </c:pt>
                <c:pt idx="780">
                  <c:v>0.79625900000000005</c:v>
                </c:pt>
                <c:pt idx="781">
                  <c:v>0.79866799999999993</c:v>
                </c:pt>
                <c:pt idx="782">
                  <c:v>0.80146399999999995</c:v>
                </c:pt>
                <c:pt idx="783">
                  <c:v>0.80522800000000005</c:v>
                </c:pt>
                <c:pt idx="784">
                  <c:v>0.80763999999999991</c:v>
                </c:pt>
                <c:pt idx="785">
                  <c:v>0.80891900000000005</c:v>
                </c:pt>
                <c:pt idx="786">
                  <c:v>0.80981399999999992</c:v>
                </c:pt>
                <c:pt idx="787">
                  <c:v>0.80884299999999998</c:v>
                </c:pt>
                <c:pt idx="788">
                  <c:v>0.80558899999999989</c:v>
                </c:pt>
                <c:pt idx="789">
                  <c:v>0.802373</c:v>
                </c:pt>
                <c:pt idx="790">
                  <c:v>0.80357900000000004</c:v>
                </c:pt>
                <c:pt idx="791">
                  <c:v>0.80248199999999992</c:v>
                </c:pt>
                <c:pt idx="792">
                  <c:v>0.79917400000000005</c:v>
                </c:pt>
                <c:pt idx="793">
                  <c:v>0.79986599999999997</c:v>
                </c:pt>
                <c:pt idx="794">
                  <c:v>0.79911600000000005</c:v>
                </c:pt>
                <c:pt idx="795">
                  <c:v>0.79493999999999998</c:v>
                </c:pt>
                <c:pt idx="796">
                  <c:v>0.79411399999999999</c:v>
                </c:pt>
                <c:pt idx="797">
                  <c:v>0.79281599999999997</c:v>
                </c:pt>
                <c:pt idx="798">
                  <c:v>0.78589799999999999</c:v>
                </c:pt>
                <c:pt idx="799">
                  <c:v>0.78749899999999995</c:v>
                </c:pt>
                <c:pt idx="800">
                  <c:v>0.78936200000000001</c:v>
                </c:pt>
                <c:pt idx="801">
                  <c:v>0.78470099999999998</c:v>
                </c:pt>
                <c:pt idx="802">
                  <c:v>0.78608199999999995</c:v>
                </c:pt>
                <c:pt idx="803">
                  <c:v>0.79315899999999995</c:v>
                </c:pt>
                <c:pt idx="804">
                  <c:v>0.79580899999999999</c:v>
                </c:pt>
                <c:pt idx="805">
                  <c:v>0.78967399999999999</c:v>
                </c:pt>
                <c:pt idx="806">
                  <c:v>0.78341399999999994</c:v>
                </c:pt>
                <c:pt idx="807">
                  <c:v>0.782914</c:v>
                </c:pt>
                <c:pt idx="808">
                  <c:v>0.78388599999999997</c:v>
                </c:pt>
                <c:pt idx="809">
                  <c:v>0.78060799999999997</c:v>
                </c:pt>
                <c:pt idx="810">
                  <c:v>0.78422200000000009</c:v>
                </c:pt>
                <c:pt idx="811">
                  <c:v>0.78235399999999999</c:v>
                </c:pt>
                <c:pt idx="812">
                  <c:v>0.78303400000000001</c:v>
                </c:pt>
                <c:pt idx="813">
                  <c:v>0.78567899999999991</c:v>
                </c:pt>
                <c:pt idx="814">
                  <c:v>0.78812199999999999</c:v>
                </c:pt>
                <c:pt idx="815">
                  <c:v>0.79350600000000004</c:v>
                </c:pt>
                <c:pt idx="816">
                  <c:v>0.78973100000000007</c:v>
                </c:pt>
                <c:pt idx="817">
                  <c:v>0.79859499999999994</c:v>
                </c:pt>
                <c:pt idx="818">
                  <c:v>0.79807500000000009</c:v>
                </c:pt>
                <c:pt idx="819">
                  <c:v>0.80148600000000003</c:v>
                </c:pt>
                <c:pt idx="820">
                  <c:v>0.80500000000000005</c:v>
                </c:pt>
                <c:pt idx="821">
                  <c:v>0.80707899999999999</c:v>
                </c:pt>
                <c:pt idx="822">
                  <c:v>0.811056</c:v>
                </c:pt>
                <c:pt idx="823">
                  <c:v>0.81626299999999996</c:v>
                </c:pt>
                <c:pt idx="824">
                  <c:v>0.81694599999999995</c:v>
                </c:pt>
                <c:pt idx="825">
                  <c:v>0.82757499999999995</c:v>
                </c:pt>
                <c:pt idx="826">
                  <c:v>0.83078199999999991</c:v>
                </c:pt>
                <c:pt idx="827">
                  <c:v>0.83390699999999995</c:v>
                </c:pt>
                <c:pt idx="828">
                  <c:v>0.83346399999999998</c:v>
                </c:pt>
                <c:pt idx="829">
                  <c:v>0.836422</c:v>
                </c:pt>
                <c:pt idx="830">
                  <c:v>0.83756399999999998</c:v>
                </c:pt>
                <c:pt idx="831">
                  <c:v>0.84188499999999999</c:v>
                </c:pt>
                <c:pt idx="832">
                  <c:v>0.84054000000000006</c:v>
                </c:pt>
                <c:pt idx="833">
                  <c:v>0.84234100000000001</c:v>
                </c:pt>
                <c:pt idx="834">
                  <c:v>0.8423520000000001</c:v>
                </c:pt>
                <c:pt idx="835">
                  <c:v>0.84545599999999999</c:v>
                </c:pt>
                <c:pt idx="836">
                  <c:v>0.842638</c:v>
                </c:pt>
                <c:pt idx="837">
                  <c:v>0.84619600000000006</c:v>
                </c:pt>
                <c:pt idx="838">
                  <c:v>0.84677099999999994</c:v>
                </c:pt>
                <c:pt idx="839">
                  <c:v>0.84999799999999992</c:v>
                </c:pt>
                <c:pt idx="840">
                  <c:v>0.85148899999999994</c:v>
                </c:pt>
                <c:pt idx="841">
                  <c:v>0.84640500000000007</c:v>
                </c:pt>
                <c:pt idx="842">
                  <c:v>0.84696099999999996</c:v>
                </c:pt>
                <c:pt idx="843">
                  <c:v>0.846028</c:v>
                </c:pt>
                <c:pt idx="844">
                  <c:v>0.83878900000000001</c:v>
                </c:pt>
                <c:pt idx="845">
                  <c:v>0.837449</c:v>
                </c:pt>
                <c:pt idx="846">
                  <c:v>0.827955</c:v>
                </c:pt>
                <c:pt idx="847">
                  <c:v>0.83373000000000008</c:v>
                </c:pt>
                <c:pt idx="848">
                  <c:v>0.82891999999999999</c:v>
                </c:pt>
                <c:pt idx="849">
                  <c:v>0.82645899999999994</c:v>
                </c:pt>
                <c:pt idx="850">
                  <c:v>0.82724000000000009</c:v>
                </c:pt>
                <c:pt idx="851">
                  <c:v>0.83034600000000003</c:v>
                </c:pt>
                <c:pt idx="852">
                  <c:v>0.82296899999999995</c:v>
                </c:pt>
                <c:pt idx="853">
                  <c:v>0.82920500000000008</c:v>
                </c:pt>
                <c:pt idx="854">
                  <c:v>0.83148200000000005</c:v>
                </c:pt>
                <c:pt idx="855">
                  <c:v>0.82852300000000001</c:v>
                </c:pt>
                <c:pt idx="856">
                  <c:v>0.82867000000000002</c:v>
                </c:pt>
                <c:pt idx="857">
                  <c:v>0.82979000000000003</c:v>
                </c:pt>
                <c:pt idx="858">
                  <c:v>0.8272799999999999</c:v>
                </c:pt>
                <c:pt idx="859">
                  <c:v>0.82865200000000006</c:v>
                </c:pt>
                <c:pt idx="860">
                  <c:v>0.82844300000000004</c:v>
                </c:pt>
                <c:pt idx="861">
                  <c:v>0.82105099999999998</c:v>
                </c:pt>
                <c:pt idx="862">
                  <c:v>0.81037800000000004</c:v>
                </c:pt>
                <c:pt idx="863">
                  <c:v>0.80408299999999999</c:v>
                </c:pt>
                <c:pt idx="864">
                  <c:v>0.79966300000000001</c:v>
                </c:pt>
                <c:pt idx="865">
                  <c:v>0.79320800000000002</c:v>
                </c:pt>
                <c:pt idx="866">
                  <c:v>0.78821799999999997</c:v>
                </c:pt>
                <c:pt idx="867">
                  <c:v>0.78895899999999997</c:v>
                </c:pt>
                <c:pt idx="868">
                  <c:v>0.7960290000000001</c:v>
                </c:pt>
                <c:pt idx="869">
                  <c:v>0.80242199999999997</c:v>
                </c:pt>
                <c:pt idx="870">
                  <c:v>0.80248900000000001</c:v>
                </c:pt>
                <c:pt idx="871">
                  <c:v>0.80223100000000003</c:v>
                </c:pt>
                <c:pt idx="872">
                  <c:v>0.80835299999999999</c:v>
                </c:pt>
                <c:pt idx="873">
                  <c:v>0.80585099999999998</c:v>
                </c:pt>
                <c:pt idx="874">
                  <c:v>0.803755</c:v>
                </c:pt>
                <c:pt idx="875">
                  <c:v>0.79931399999999997</c:v>
                </c:pt>
                <c:pt idx="876">
                  <c:v>0.79333200000000004</c:v>
                </c:pt>
                <c:pt idx="877">
                  <c:v>0.79747500000000004</c:v>
                </c:pt>
                <c:pt idx="878">
                  <c:v>0.80247100000000005</c:v>
                </c:pt>
                <c:pt idx="879">
                  <c:v>0.8068550000000001</c:v>
                </c:pt>
                <c:pt idx="880">
                  <c:v>0.80773899999999998</c:v>
                </c:pt>
                <c:pt idx="881">
                  <c:v>0.80608199999999997</c:v>
                </c:pt>
                <c:pt idx="882">
                  <c:v>0.81159199999999998</c:v>
                </c:pt>
                <c:pt idx="883">
                  <c:v>0.80587699999999995</c:v>
                </c:pt>
                <c:pt idx="884">
                  <c:v>0.80608800000000003</c:v>
                </c:pt>
                <c:pt idx="885">
                  <c:v>0.81053700000000006</c:v>
                </c:pt>
                <c:pt idx="886">
                  <c:v>0.81246499999999999</c:v>
                </c:pt>
                <c:pt idx="887">
                  <c:v>0.81178399999999995</c:v>
                </c:pt>
                <c:pt idx="888">
                  <c:v>0.81392900000000001</c:v>
                </c:pt>
                <c:pt idx="889">
                  <c:v>0.81625500000000006</c:v>
                </c:pt>
                <c:pt idx="890">
                  <c:v>0.8139019999999999</c:v>
                </c:pt>
                <c:pt idx="891">
                  <c:v>0.81560900000000003</c:v>
                </c:pt>
                <c:pt idx="892">
                  <c:v>0.81165599999999993</c:v>
                </c:pt>
                <c:pt idx="893">
                  <c:v>0.81187200000000004</c:v>
                </c:pt>
                <c:pt idx="894">
                  <c:v>0.81322000000000005</c:v>
                </c:pt>
                <c:pt idx="895">
                  <c:v>0.81114599999999992</c:v>
                </c:pt>
                <c:pt idx="896">
                  <c:v>0.81371499999999997</c:v>
                </c:pt>
                <c:pt idx="897">
                  <c:v>0.818527</c:v>
                </c:pt>
                <c:pt idx="898">
                  <c:v>0.820357</c:v>
                </c:pt>
                <c:pt idx="899">
                  <c:v>0.823156</c:v>
                </c:pt>
                <c:pt idx="900">
                  <c:v>0.82445599999999997</c:v>
                </c:pt>
                <c:pt idx="901">
                  <c:v>0.82273499999999999</c:v>
                </c:pt>
                <c:pt idx="902">
                  <c:v>0.82891000000000004</c:v>
                </c:pt>
                <c:pt idx="903">
                  <c:v>0.83135900000000007</c:v>
                </c:pt>
                <c:pt idx="904">
                  <c:v>0.83322399999999996</c:v>
                </c:pt>
                <c:pt idx="905">
                  <c:v>0.83601500000000006</c:v>
                </c:pt>
                <c:pt idx="906">
                  <c:v>0.83468799999999999</c:v>
                </c:pt>
                <c:pt idx="907">
                  <c:v>0.836974</c:v>
                </c:pt>
                <c:pt idx="908">
                  <c:v>0.8374379999999999</c:v>
                </c:pt>
                <c:pt idx="909">
                  <c:v>0.84174300000000002</c:v>
                </c:pt>
                <c:pt idx="910">
                  <c:v>0.84409299999999998</c:v>
                </c:pt>
                <c:pt idx="911">
                  <c:v>0.850074</c:v>
                </c:pt>
                <c:pt idx="912">
                  <c:v>0.84875299999999998</c:v>
                </c:pt>
                <c:pt idx="913">
                  <c:v>0.84449099999999999</c:v>
                </c:pt>
                <c:pt idx="914">
                  <c:v>0.84280100000000002</c:v>
                </c:pt>
                <c:pt idx="915">
                  <c:v>0.83935500000000007</c:v>
                </c:pt>
                <c:pt idx="916">
                  <c:v>0.83924499999999991</c:v>
                </c:pt>
                <c:pt idx="917">
                  <c:v>0.839063</c:v>
                </c:pt>
                <c:pt idx="918">
                  <c:v>0.83265900000000004</c:v>
                </c:pt>
                <c:pt idx="919">
                  <c:v>0.83998300000000004</c:v>
                </c:pt>
                <c:pt idx="920">
                  <c:v>0.8400709999999999</c:v>
                </c:pt>
                <c:pt idx="921">
                  <c:v>0.83566299999999993</c:v>
                </c:pt>
                <c:pt idx="922">
                  <c:v>0.83429500000000001</c:v>
                </c:pt>
                <c:pt idx="923">
                  <c:v>0.83391800000000005</c:v>
                </c:pt>
                <c:pt idx="924">
                  <c:v>0.82485799999999998</c:v>
                </c:pt>
                <c:pt idx="925">
                  <c:v>0.83389399999999991</c:v>
                </c:pt>
                <c:pt idx="926">
                  <c:v>0.82938299999999998</c:v>
                </c:pt>
                <c:pt idx="927">
                  <c:v>0.83317300000000005</c:v>
                </c:pt>
                <c:pt idx="928">
                  <c:v>0.83542599999999989</c:v>
                </c:pt>
                <c:pt idx="929">
                  <c:v>0.83860500000000004</c:v>
                </c:pt>
                <c:pt idx="930">
                  <c:v>0.83367400000000003</c:v>
                </c:pt>
                <c:pt idx="931">
                  <c:v>0.83464699999999992</c:v>
                </c:pt>
                <c:pt idx="932">
                  <c:v>0.83648999999999996</c:v>
                </c:pt>
                <c:pt idx="933">
                  <c:v>0.83205899999999999</c:v>
                </c:pt>
                <c:pt idx="934">
                  <c:v>0.83538000000000001</c:v>
                </c:pt>
                <c:pt idx="935">
                  <c:v>0.83672300000000011</c:v>
                </c:pt>
                <c:pt idx="936">
                  <c:v>0.83385699999999996</c:v>
                </c:pt>
                <c:pt idx="937">
                  <c:v>0.83974700000000002</c:v>
                </c:pt>
                <c:pt idx="938">
                  <c:v>0.84109599999999995</c:v>
                </c:pt>
                <c:pt idx="939">
                  <c:v>0.83697199999999994</c:v>
                </c:pt>
                <c:pt idx="940">
                  <c:v>0.83741900000000002</c:v>
                </c:pt>
                <c:pt idx="941">
                  <c:v>0.83689199999999997</c:v>
                </c:pt>
                <c:pt idx="942">
                  <c:v>0.83851399999999998</c:v>
                </c:pt>
                <c:pt idx="943">
                  <c:v>0.84231200000000006</c:v>
                </c:pt>
                <c:pt idx="944">
                  <c:v>0.84465699999999999</c:v>
                </c:pt>
                <c:pt idx="945">
                  <c:v>0.84661799999999998</c:v>
                </c:pt>
                <c:pt idx="946">
                  <c:v>0.84860800000000003</c:v>
                </c:pt>
                <c:pt idx="947">
                  <c:v>0.8457380000000001</c:v>
                </c:pt>
                <c:pt idx="948">
                  <c:v>0.84456199999999992</c:v>
                </c:pt>
                <c:pt idx="949">
                  <c:v>0.84018699999999991</c:v>
                </c:pt>
                <c:pt idx="950">
                  <c:v>0.83532499999999998</c:v>
                </c:pt>
                <c:pt idx="951">
                  <c:v>0.83308199999999999</c:v>
                </c:pt>
                <c:pt idx="952">
                  <c:v>0.83316800000000002</c:v>
                </c:pt>
                <c:pt idx="953">
                  <c:v>0.82296999999999998</c:v>
                </c:pt>
                <c:pt idx="954">
                  <c:v>0.815496</c:v>
                </c:pt>
                <c:pt idx="955">
                  <c:v>0.827766</c:v>
                </c:pt>
                <c:pt idx="956">
                  <c:v>0.82189800000000002</c:v>
                </c:pt>
                <c:pt idx="957">
                  <c:v>0.82445099999999993</c:v>
                </c:pt>
                <c:pt idx="958">
                  <c:v>0.81995700000000005</c:v>
                </c:pt>
                <c:pt idx="959">
                  <c:v>0.81918899999999994</c:v>
                </c:pt>
                <c:pt idx="960">
                  <c:v>0.81934399999999996</c:v>
                </c:pt>
                <c:pt idx="961">
                  <c:v>0.82014300000000007</c:v>
                </c:pt>
                <c:pt idx="962">
                  <c:v>0.81801000000000001</c:v>
                </c:pt>
                <c:pt idx="963">
                  <c:v>0.81693399999999994</c:v>
                </c:pt>
                <c:pt idx="964">
                  <c:v>0.819353</c:v>
                </c:pt>
                <c:pt idx="965">
                  <c:v>0.81487200000000004</c:v>
                </c:pt>
                <c:pt idx="966">
                  <c:v>0.816998</c:v>
                </c:pt>
                <c:pt idx="967">
                  <c:v>0.81740799999999991</c:v>
                </c:pt>
                <c:pt idx="968">
                  <c:v>0.81099500000000002</c:v>
                </c:pt>
                <c:pt idx="969">
                  <c:v>0.81884800000000002</c:v>
                </c:pt>
                <c:pt idx="970">
                  <c:v>0.81978600000000001</c:v>
                </c:pt>
                <c:pt idx="971">
                  <c:v>0.8232250000000001</c:v>
                </c:pt>
                <c:pt idx="972">
                  <c:v>0.82051599999999991</c:v>
                </c:pt>
                <c:pt idx="973">
                  <c:v>0.82012699999999994</c:v>
                </c:pt>
                <c:pt idx="974">
                  <c:v>0.82029200000000002</c:v>
                </c:pt>
                <c:pt idx="975">
                  <c:v>0.823411</c:v>
                </c:pt>
                <c:pt idx="976">
                  <c:v>0.82205499999999998</c:v>
                </c:pt>
                <c:pt idx="977">
                  <c:v>0.82011899999999993</c:v>
                </c:pt>
                <c:pt idx="978">
                  <c:v>0.81621300000000008</c:v>
                </c:pt>
                <c:pt idx="979">
                  <c:v>0.81119200000000002</c:v>
                </c:pt>
                <c:pt idx="980">
                  <c:v>0.81169700000000011</c:v>
                </c:pt>
                <c:pt idx="981">
                  <c:v>0.80670199999999992</c:v>
                </c:pt>
                <c:pt idx="982">
                  <c:v>0.80436000000000007</c:v>
                </c:pt>
                <c:pt idx="983">
                  <c:v>0.7996089999999999</c:v>
                </c:pt>
                <c:pt idx="984">
                  <c:v>0.79198999999999997</c:v>
                </c:pt>
                <c:pt idx="985">
                  <c:v>0.78446299999999991</c:v>
                </c:pt>
                <c:pt idx="986">
                  <c:v>0.78023300000000007</c:v>
                </c:pt>
                <c:pt idx="987">
                  <c:v>0.77567400000000009</c:v>
                </c:pt>
                <c:pt idx="988">
                  <c:v>0.76877600000000001</c:v>
                </c:pt>
                <c:pt idx="989">
                  <c:v>0.7621389999999999</c:v>
                </c:pt>
                <c:pt idx="990">
                  <c:v>0.75583400000000001</c:v>
                </c:pt>
                <c:pt idx="991">
                  <c:v>0.75302800000000003</c:v>
                </c:pt>
                <c:pt idx="992">
                  <c:v>0.74837799999999999</c:v>
                </c:pt>
                <c:pt idx="993">
                  <c:v>0.74347099999999999</c:v>
                </c:pt>
                <c:pt idx="994">
                  <c:v>0.73828700000000003</c:v>
                </c:pt>
                <c:pt idx="995">
                  <c:v>0.73703399999999997</c:v>
                </c:pt>
                <c:pt idx="996">
                  <c:v>0.740367</c:v>
                </c:pt>
                <c:pt idx="997">
                  <c:v>0.7389969999999999</c:v>
                </c:pt>
                <c:pt idx="998">
                  <c:v>0.74400000000000011</c:v>
                </c:pt>
                <c:pt idx="999">
                  <c:v>0.74621300000000002</c:v>
                </c:pt>
                <c:pt idx="1000">
                  <c:v>0.74866500000000002</c:v>
                </c:pt>
                <c:pt idx="1001">
                  <c:v>0.75523899999999999</c:v>
                </c:pt>
                <c:pt idx="1002">
                  <c:v>0.75304599999999988</c:v>
                </c:pt>
                <c:pt idx="1003">
                  <c:v>0.752919</c:v>
                </c:pt>
                <c:pt idx="1004">
                  <c:v>0.75386600000000004</c:v>
                </c:pt>
                <c:pt idx="1005">
                  <c:v>0.75160099999999996</c:v>
                </c:pt>
                <c:pt idx="1006">
                  <c:v>0.75563599999999997</c:v>
                </c:pt>
                <c:pt idx="1007">
                  <c:v>0.75212100000000004</c:v>
                </c:pt>
                <c:pt idx="1008">
                  <c:v>0.75811700000000004</c:v>
                </c:pt>
                <c:pt idx="1009">
                  <c:v>0.75946899999999995</c:v>
                </c:pt>
                <c:pt idx="1010">
                  <c:v>0.75800200000000006</c:v>
                </c:pt>
                <c:pt idx="1011">
                  <c:v>0.75289199999999989</c:v>
                </c:pt>
                <c:pt idx="1012">
                  <c:v>0.75339699999999998</c:v>
                </c:pt>
                <c:pt idx="1013">
                  <c:v>0.75492500000000007</c:v>
                </c:pt>
                <c:pt idx="1014">
                  <c:v>0.7584789999999999</c:v>
                </c:pt>
                <c:pt idx="1015">
                  <c:v>0.75759200000000004</c:v>
                </c:pt>
                <c:pt idx="1016">
                  <c:v>0.762212</c:v>
                </c:pt>
                <c:pt idx="1017">
                  <c:v>0.76343300000000003</c:v>
                </c:pt>
                <c:pt idx="1018">
                  <c:v>0.76944900000000005</c:v>
                </c:pt>
                <c:pt idx="1019">
                  <c:v>0.76903099999999991</c:v>
                </c:pt>
                <c:pt idx="1020">
                  <c:v>0.77112700000000001</c:v>
                </c:pt>
                <c:pt idx="1021">
                  <c:v>0.77593599999999996</c:v>
                </c:pt>
                <c:pt idx="1022">
                  <c:v>0.77221699999999993</c:v>
                </c:pt>
                <c:pt idx="1023">
                  <c:v>0.77584199999999992</c:v>
                </c:pt>
                <c:pt idx="1024">
                  <c:v>0.78210999999999997</c:v>
                </c:pt>
                <c:pt idx="1025">
                  <c:v>0.77574399999999999</c:v>
                </c:pt>
                <c:pt idx="1026">
                  <c:v>0.78175899999999998</c:v>
                </c:pt>
                <c:pt idx="1027">
                  <c:v>0.78231399999999995</c:v>
                </c:pt>
                <c:pt idx="1028">
                  <c:v>0.782864</c:v>
                </c:pt>
                <c:pt idx="1029">
                  <c:v>0.790107</c:v>
                </c:pt>
                <c:pt idx="1030">
                  <c:v>0.79144300000000001</c:v>
                </c:pt>
                <c:pt idx="1031">
                  <c:v>0.79683499999999996</c:v>
                </c:pt>
                <c:pt idx="1032">
                  <c:v>0.79997200000000002</c:v>
                </c:pt>
                <c:pt idx="1033">
                  <c:v>0.80479400000000001</c:v>
                </c:pt>
                <c:pt idx="1034">
                  <c:v>0.80273300000000003</c:v>
                </c:pt>
                <c:pt idx="1035">
                  <c:v>0.80322700000000002</c:v>
                </c:pt>
                <c:pt idx="1036">
                  <c:v>0.80333399999999999</c:v>
                </c:pt>
                <c:pt idx="1037">
                  <c:v>0.80540299999999998</c:v>
                </c:pt>
                <c:pt idx="1038">
                  <c:v>0.80180700000000005</c:v>
                </c:pt>
                <c:pt idx="1039">
                  <c:v>0.80294600000000005</c:v>
                </c:pt>
                <c:pt idx="1040">
                  <c:v>0.78690099999999996</c:v>
                </c:pt>
                <c:pt idx="1041">
                  <c:v>0.79575999999999991</c:v>
                </c:pt>
                <c:pt idx="1042">
                  <c:v>0.80275600000000003</c:v>
                </c:pt>
                <c:pt idx="1043">
                  <c:v>0.80666599999999999</c:v>
                </c:pt>
                <c:pt idx="1044">
                  <c:v>0.80654999999999999</c:v>
                </c:pt>
                <c:pt idx="1045">
                  <c:v>0.80551299999999992</c:v>
                </c:pt>
                <c:pt idx="1046">
                  <c:v>0.80608000000000002</c:v>
                </c:pt>
                <c:pt idx="1047">
                  <c:v>0.80817800000000006</c:v>
                </c:pt>
                <c:pt idx="1048">
                  <c:v>0.80615399999999993</c:v>
                </c:pt>
                <c:pt idx="1049">
                  <c:v>0.80793400000000004</c:v>
                </c:pt>
                <c:pt idx="1050">
                  <c:v>0.80621100000000001</c:v>
                </c:pt>
                <c:pt idx="1051">
                  <c:v>0.80781700000000001</c:v>
                </c:pt>
                <c:pt idx="1052">
                  <c:v>0.80451099999999998</c:v>
                </c:pt>
                <c:pt idx="1053">
                  <c:v>0.80228499999999991</c:v>
                </c:pt>
                <c:pt idx="1054">
                  <c:v>0.79967900000000003</c:v>
                </c:pt>
                <c:pt idx="1055">
                  <c:v>0.80610500000000007</c:v>
                </c:pt>
                <c:pt idx="1056">
                  <c:v>0.80002300000000004</c:v>
                </c:pt>
                <c:pt idx="1057">
                  <c:v>0.80619799999999997</c:v>
                </c:pt>
                <c:pt idx="1058">
                  <c:v>0.80611099999999991</c:v>
                </c:pt>
                <c:pt idx="1059">
                  <c:v>0.81001999999999996</c:v>
                </c:pt>
                <c:pt idx="1060">
                  <c:v>0.80880700000000005</c:v>
                </c:pt>
                <c:pt idx="1061">
                  <c:v>0.80763700000000005</c:v>
                </c:pt>
                <c:pt idx="1062">
                  <c:v>0.80622200000000011</c:v>
                </c:pt>
                <c:pt idx="1063">
                  <c:v>0.80722499999999997</c:v>
                </c:pt>
                <c:pt idx="1064">
                  <c:v>0.80983999999999989</c:v>
                </c:pt>
                <c:pt idx="1065">
                  <c:v>0.80618599999999996</c:v>
                </c:pt>
                <c:pt idx="1066">
                  <c:v>0.81094599999999994</c:v>
                </c:pt>
                <c:pt idx="1067">
                  <c:v>0.81126000000000009</c:v>
                </c:pt>
                <c:pt idx="1068">
                  <c:v>0.80947599999999997</c:v>
                </c:pt>
                <c:pt idx="1069">
                  <c:v>0.80725399999999992</c:v>
                </c:pt>
                <c:pt idx="1070">
                  <c:v>0.80589699999999997</c:v>
                </c:pt>
                <c:pt idx="1071">
                  <c:v>0.80033600000000005</c:v>
                </c:pt>
                <c:pt idx="1072">
                  <c:v>0.79625100000000004</c:v>
                </c:pt>
                <c:pt idx="1073">
                  <c:v>0.79461100000000007</c:v>
                </c:pt>
                <c:pt idx="1074">
                  <c:v>0.79036000000000006</c:v>
                </c:pt>
                <c:pt idx="1075">
                  <c:v>0.77793499999999993</c:v>
                </c:pt>
                <c:pt idx="1076">
                  <c:v>0.7436799999999999</c:v>
                </c:pt>
                <c:pt idx="1077">
                  <c:v>0.75006899999999999</c:v>
                </c:pt>
                <c:pt idx="1078">
                  <c:v>0.73986500000000011</c:v>
                </c:pt>
                <c:pt idx="1079">
                  <c:v>0.71742600000000001</c:v>
                </c:pt>
                <c:pt idx="1080">
                  <c:v>0.69956599999999991</c:v>
                </c:pt>
                <c:pt idx="1081">
                  <c:v>0.69435900000000006</c:v>
                </c:pt>
                <c:pt idx="1082">
                  <c:v>0.68274500000000005</c:v>
                </c:pt>
                <c:pt idx="1083">
                  <c:v>0.67676700000000001</c:v>
                </c:pt>
                <c:pt idx="1084">
                  <c:v>0.669601</c:v>
                </c:pt>
                <c:pt idx="1085">
                  <c:v>0.66687200000000002</c:v>
                </c:pt>
                <c:pt idx="1086">
                  <c:v>0.67436200000000002</c:v>
                </c:pt>
                <c:pt idx="1087">
                  <c:v>0.68234399999999995</c:v>
                </c:pt>
                <c:pt idx="1088">
                  <c:v>0.6881870000000001</c:v>
                </c:pt>
                <c:pt idx="1089">
                  <c:v>0.69129700000000005</c:v>
                </c:pt>
                <c:pt idx="1090">
                  <c:v>0.69514700000000007</c:v>
                </c:pt>
                <c:pt idx="1091">
                  <c:v>0.69853700000000007</c:v>
                </c:pt>
                <c:pt idx="1092">
                  <c:v>0.70806899999999995</c:v>
                </c:pt>
                <c:pt idx="1093">
                  <c:v>0.71212900000000001</c:v>
                </c:pt>
                <c:pt idx="1094">
                  <c:v>0.71841100000000002</c:v>
                </c:pt>
                <c:pt idx="1095">
                  <c:v>0.72274299999999991</c:v>
                </c:pt>
                <c:pt idx="1096">
                  <c:v>0.73495599999999994</c:v>
                </c:pt>
                <c:pt idx="1097">
                  <c:v>0.73764799999999997</c:v>
                </c:pt>
                <c:pt idx="1098">
                  <c:v>0.74235600000000002</c:v>
                </c:pt>
                <c:pt idx="1099">
                  <c:v>0.74595500000000003</c:v>
                </c:pt>
                <c:pt idx="1100">
                  <c:v>0.74879700000000005</c:v>
                </c:pt>
                <c:pt idx="1101">
                  <c:v>0.7477370000000001</c:v>
                </c:pt>
                <c:pt idx="1102">
                  <c:v>0.74867300000000003</c:v>
                </c:pt>
                <c:pt idx="1103">
                  <c:v>0.75644</c:v>
                </c:pt>
                <c:pt idx="1104">
                  <c:v>0.75576899999999991</c:v>
                </c:pt>
                <c:pt idx="1105">
                  <c:v>0.75252200000000002</c:v>
                </c:pt>
                <c:pt idx="1106">
                  <c:v>0.75984600000000002</c:v>
                </c:pt>
                <c:pt idx="1107">
                  <c:v>0.75676299999999996</c:v>
                </c:pt>
                <c:pt idx="1108">
                  <c:v>0.75791300000000006</c:v>
                </c:pt>
                <c:pt idx="1109">
                  <c:v>0.75931999999999999</c:v>
                </c:pt>
                <c:pt idx="1110">
                  <c:v>0.76239699999999999</c:v>
                </c:pt>
                <c:pt idx="1111">
                  <c:v>0.76554699999999998</c:v>
                </c:pt>
                <c:pt idx="1112">
                  <c:v>0.764131</c:v>
                </c:pt>
                <c:pt idx="1113">
                  <c:v>0.76806700000000006</c:v>
                </c:pt>
                <c:pt idx="1114">
                  <c:v>0.76605699999999999</c:v>
                </c:pt>
                <c:pt idx="1115">
                  <c:v>0.76886100000000002</c:v>
                </c:pt>
                <c:pt idx="1116">
                  <c:v>0.77209700000000003</c:v>
                </c:pt>
                <c:pt idx="1117">
                  <c:v>0.77240200000000003</c:v>
                </c:pt>
                <c:pt idx="1118">
                  <c:v>0.76735299999999995</c:v>
                </c:pt>
                <c:pt idx="1119">
                  <c:v>0.77169600000000005</c:v>
                </c:pt>
                <c:pt idx="1120">
                  <c:v>0.77178399999999991</c:v>
                </c:pt>
                <c:pt idx="1121">
                  <c:v>0.77027800000000002</c:v>
                </c:pt>
                <c:pt idx="1122">
                  <c:v>0.77098900000000004</c:v>
                </c:pt>
                <c:pt idx="1123">
                  <c:v>0.76602800000000004</c:v>
                </c:pt>
                <c:pt idx="1124">
                  <c:v>0.76514700000000002</c:v>
                </c:pt>
                <c:pt idx="1125">
                  <c:v>0.76553399999999994</c:v>
                </c:pt>
                <c:pt idx="1126">
                  <c:v>0.76800799999999991</c:v>
                </c:pt>
                <c:pt idx="1127">
                  <c:v>0.76954099999999992</c:v>
                </c:pt>
                <c:pt idx="1128">
                  <c:v>0.76739599999999997</c:v>
                </c:pt>
                <c:pt idx="1129">
                  <c:v>0.77071600000000007</c:v>
                </c:pt>
                <c:pt idx="1130">
                  <c:v>0.77281599999999995</c:v>
                </c:pt>
                <c:pt idx="1131">
                  <c:v>0.77053700000000003</c:v>
                </c:pt>
                <c:pt idx="1132">
                  <c:v>0.77049299999999998</c:v>
                </c:pt>
                <c:pt idx="1133">
                  <c:v>0.77123999999999993</c:v>
                </c:pt>
                <c:pt idx="1134">
                  <c:v>0.76720600000000005</c:v>
                </c:pt>
                <c:pt idx="1135">
                  <c:v>0.77157700000000007</c:v>
                </c:pt>
                <c:pt idx="1136">
                  <c:v>0.77488200000000007</c:v>
                </c:pt>
                <c:pt idx="1137">
                  <c:v>0.77287400000000006</c:v>
                </c:pt>
                <c:pt idx="1138">
                  <c:v>0.77449400000000002</c:v>
                </c:pt>
                <c:pt idx="1139">
                  <c:v>0.7761920000000001</c:v>
                </c:pt>
                <c:pt idx="1140">
                  <c:v>0.77229500000000006</c:v>
                </c:pt>
                <c:pt idx="1141">
                  <c:v>0.77813100000000002</c:v>
                </c:pt>
                <c:pt idx="1142">
                  <c:v>0.78486999999999996</c:v>
                </c:pt>
                <c:pt idx="1143">
                  <c:v>0.78442299999999998</c:v>
                </c:pt>
                <c:pt idx="1144">
                  <c:v>0.78637699999999999</c:v>
                </c:pt>
                <c:pt idx="1145">
                  <c:v>0.78835800000000011</c:v>
                </c:pt>
                <c:pt idx="1146">
                  <c:v>0.78887399999999996</c:v>
                </c:pt>
                <c:pt idx="1147">
                  <c:v>0.78690799999999994</c:v>
                </c:pt>
                <c:pt idx="1148">
                  <c:v>0.78817999999999999</c:v>
                </c:pt>
                <c:pt idx="1149">
                  <c:v>0.78728700000000007</c:v>
                </c:pt>
                <c:pt idx="1150">
                  <c:v>0.79242800000000002</c:v>
                </c:pt>
                <c:pt idx="1151">
                  <c:v>0.79032200000000008</c:v>
                </c:pt>
                <c:pt idx="1152">
                  <c:v>0.78551000000000004</c:v>
                </c:pt>
                <c:pt idx="1153">
                  <c:v>0.780783</c:v>
                </c:pt>
                <c:pt idx="1154">
                  <c:v>0.77794700000000006</c:v>
                </c:pt>
                <c:pt idx="1155">
                  <c:v>0.77277799999999996</c:v>
                </c:pt>
                <c:pt idx="1156">
                  <c:v>0.76893900000000004</c:v>
                </c:pt>
                <c:pt idx="1157">
                  <c:v>0.76591100000000001</c:v>
                </c:pt>
                <c:pt idx="1158">
                  <c:v>0.77008700000000008</c:v>
                </c:pt>
                <c:pt idx="1159">
                  <c:v>0.76864500000000002</c:v>
                </c:pt>
                <c:pt idx="1160">
                  <c:v>0.76560899999999998</c:v>
                </c:pt>
                <c:pt idx="1161">
                  <c:v>0.76264100000000001</c:v>
                </c:pt>
                <c:pt idx="1162">
                  <c:v>0.75722599999999995</c:v>
                </c:pt>
                <c:pt idx="1163">
                  <c:v>0.75273100000000004</c:v>
                </c:pt>
                <c:pt idx="1164">
                  <c:v>0.75880300000000001</c:v>
                </c:pt>
                <c:pt idx="1165">
                  <c:v>0.75318700000000005</c:v>
                </c:pt>
                <c:pt idx="1166">
                  <c:v>0.74697000000000002</c:v>
                </c:pt>
                <c:pt idx="1167">
                  <c:v>0.74740899999999999</c:v>
                </c:pt>
                <c:pt idx="1168">
                  <c:v>0.74642700000000006</c:v>
                </c:pt>
                <c:pt idx="1169">
                  <c:v>0.74932399999999999</c:v>
                </c:pt>
                <c:pt idx="1170">
                  <c:v>0.75081299999999995</c:v>
                </c:pt>
                <c:pt idx="1171">
                  <c:v>0.749718</c:v>
                </c:pt>
                <c:pt idx="1172">
                  <c:v>0.74934600000000007</c:v>
                </c:pt>
                <c:pt idx="1173">
                  <c:v>0.75041300000000011</c:v>
                </c:pt>
                <c:pt idx="1174">
                  <c:v>0.74858500000000006</c:v>
                </c:pt>
                <c:pt idx="1175">
                  <c:v>0.75468199999999996</c:v>
                </c:pt>
                <c:pt idx="1176">
                  <c:v>0.75519199999999997</c:v>
                </c:pt>
                <c:pt idx="1177">
                  <c:v>0.75209800000000004</c:v>
                </c:pt>
                <c:pt idx="1178">
                  <c:v>0.75698999999999994</c:v>
                </c:pt>
                <c:pt idx="1179">
                  <c:v>0.76364299999999996</c:v>
                </c:pt>
                <c:pt idx="1180">
                  <c:v>0.76454800000000001</c:v>
                </c:pt>
                <c:pt idx="1181">
                  <c:v>0.76569399999999999</c:v>
                </c:pt>
                <c:pt idx="1182">
                  <c:v>0.76527699999999999</c:v>
                </c:pt>
                <c:pt idx="1183">
                  <c:v>0.76152900000000001</c:v>
                </c:pt>
                <c:pt idx="1184">
                  <c:v>0.76137500000000002</c:v>
                </c:pt>
                <c:pt idx="1185">
                  <c:v>0.77268400000000004</c:v>
                </c:pt>
                <c:pt idx="1186">
                  <c:v>0.77648399999999995</c:v>
                </c:pt>
                <c:pt idx="1187">
                  <c:v>0.77857100000000001</c:v>
                </c:pt>
                <c:pt idx="1188">
                  <c:v>0.77607899999999996</c:v>
                </c:pt>
                <c:pt idx="1189">
                  <c:v>0.77817800000000004</c:v>
                </c:pt>
                <c:pt idx="1190">
                  <c:v>0.78185599999999988</c:v>
                </c:pt>
                <c:pt idx="1191">
                  <c:v>0.788045</c:v>
                </c:pt>
                <c:pt idx="1192">
                  <c:v>0.7807940000000001</c:v>
                </c:pt>
                <c:pt idx="1193">
                  <c:v>0.78553099999999998</c:v>
                </c:pt>
                <c:pt idx="1194">
                  <c:v>0.78779399999999999</c:v>
                </c:pt>
                <c:pt idx="1195">
                  <c:v>0.79281000000000001</c:v>
                </c:pt>
                <c:pt idx="1196">
                  <c:v>0.79253799999999996</c:v>
                </c:pt>
                <c:pt idx="1197">
                  <c:v>0.79288899999999995</c:v>
                </c:pt>
                <c:pt idx="1198">
                  <c:v>0.79572500000000002</c:v>
                </c:pt>
                <c:pt idx="1199">
                  <c:v>0.79462500000000003</c:v>
                </c:pt>
                <c:pt idx="1200">
                  <c:v>0.79004599999999991</c:v>
                </c:pt>
                <c:pt idx="1201">
                  <c:v>0.78458399999999995</c:v>
                </c:pt>
                <c:pt idx="1202">
                  <c:v>0.78398600000000007</c:v>
                </c:pt>
                <c:pt idx="1203">
                  <c:v>0.77764300000000008</c:v>
                </c:pt>
                <c:pt idx="1204">
                  <c:v>0.77795400000000003</c:v>
                </c:pt>
                <c:pt idx="1205">
                  <c:v>0.77694699999999994</c:v>
                </c:pt>
                <c:pt idx="1206">
                  <c:v>0.77424000000000004</c:v>
                </c:pt>
                <c:pt idx="1207">
                  <c:v>0.778366</c:v>
                </c:pt>
                <c:pt idx="1208">
                  <c:v>0.77434599999999998</c:v>
                </c:pt>
                <c:pt idx="1209">
                  <c:v>0.76989099999999988</c:v>
                </c:pt>
                <c:pt idx="1210">
                  <c:v>0.77572299999999994</c:v>
                </c:pt>
                <c:pt idx="1211">
                  <c:v>0.77169700000000008</c:v>
                </c:pt>
                <c:pt idx="1212">
                  <c:v>0.76875399999999994</c:v>
                </c:pt>
                <c:pt idx="1213">
                  <c:v>0.769455</c:v>
                </c:pt>
                <c:pt idx="1214">
                  <c:v>0.7351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9-4E6D-8045-2DB68DA3DE36}"/>
            </c:ext>
          </c:extLst>
        </c:ser>
        <c:ser>
          <c:idx val="1"/>
          <c:order val="1"/>
          <c:tx>
            <c:strRef>
              <c:f>IPU!$E$1</c:f>
              <c:strCache>
                <c:ptCount val="1"/>
                <c:pt idx="0">
                  <c:v>CU-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E$2:$E$1216</c:f>
              <c:numCache>
                <c:formatCode>0%</c:formatCode>
                <c:ptCount val="1215"/>
                <c:pt idx="636">
                  <c:v>0.81325999999999998</c:v>
                </c:pt>
                <c:pt idx="637">
                  <c:v>0.81703700000000001</c:v>
                </c:pt>
                <c:pt idx="638">
                  <c:v>0.82023499999999994</c:v>
                </c:pt>
                <c:pt idx="639">
                  <c:v>0.82796199999999998</c:v>
                </c:pt>
                <c:pt idx="640">
                  <c:v>0.82668700000000006</c:v>
                </c:pt>
                <c:pt idx="641">
                  <c:v>0.82712100000000011</c:v>
                </c:pt>
                <c:pt idx="642">
                  <c:v>0.82517300000000005</c:v>
                </c:pt>
                <c:pt idx="643">
                  <c:v>0.83363200000000004</c:v>
                </c:pt>
                <c:pt idx="644">
                  <c:v>0.83720499999999998</c:v>
                </c:pt>
                <c:pt idx="645">
                  <c:v>0.84775</c:v>
                </c:pt>
                <c:pt idx="646">
                  <c:v>0.85620599999999991</c:v>
                </c:pt>
                <c:pt idx="647">
                  <c:v>0.86622100000000002</c:v>
                </c:pt>
                <c:pt idx="648">
                  <c:v>0.86947000000000008</c:v>
                </c:pt>
                <c:pt idx="649">
                  <c:v>0.880996</c:v>
                </c:pt>
                <c:pt idx="650">
                  <c:v>0.87993999999999994</c:v>
                </c:pt>
                <c:pt idx="651">
                  <c:v>0.87588499999999991</c:v>
                </c:pt>
                <c:pt idx="652">
                  <c:v>0.87870199999999998</c:v>
                </c:pt>
                <c:pt idx="653">
                  <c:v>0.87547799999999998</c:v>
                </c:pt>
                <c:pt idx="654">
                  <c:v>0.87691100000000011</c:v>
                </c:pt>
                <c:pt idx="655">
                  <c:v>0.87137299999999995</c:v>
                </c:pt>
                <c:pt idx="656">
                  <c:v>0.87670599999999999</c:v>
                </c:pt>
                <c:pt idx="657">
                  <c:v>0.88109399999999993</c:v>
                </c:pt>
                <c:pt idx="658">
                  <c:v>0.88495699999999999</c:v>
                </c:pt>
                <c:pt idx="659">
                  <c:v>0.88266299999999998</c:v>
                </c:pt>
                <c:pt idx="660">
                  <c:v>0.87210200000000004</c:v>
                </c:pt>
                <c:pt idx="661">
                  <c:v>0.86560700000000002</c:v>
                </c:pt>
                <c:pt idx="662">
                  <c:v>0.86285600000000007</c:v>
                </c:pt>
                <c:pt idx="663">
                  <c:v>0.85623300000000002</c:v>
                </c:pt>
                <c:pt idx="664">
                  <c:v>0.85962700000000003</c:v>
                </c:pt>
                <c:pt idx="665">
                  <c:v>0.85847399999999996</c:v>
                </c:pt>
                <c:pt idx="666">
                  <c:v>0.85462900000000008</c:v>
                </c:pt>
                <c:pt idx="667">
                  <c:v>0.84536800000000001</c:v>
                </c:pt>
                <c:pt idx="668">
                  <c:v>0.84486900000000009</c:v>
                </c:pt>
                <c:pt idx="669">
                  <c:v>0.83645099999999994</c:v>
                </c:pt>
                <c:pt idx="670">
                  <c:v>0.809091</c:v>
                </c:pt>
                <c:pt idx="671">
                  <c:v>0.770648</c:v>
                </c:pt>
                <c:pt idx="672">
                  <c:v>0.75296300000000005</c:v>
                </c:pt>
                <c:pt idx="673">
                  <c:v>0.73035799999999995</c:v>
                </c:pt>
                <c:pt idx="674">
                  <c:v>0.71925399999999995</c:v>
                </c:pt>
                <c:pt idx="675">
                  <c:v>0.71720499999999998</c:v>
                </c:pt>
                <c:pt idx="676">
                  <c:v>0.71513099999999996</c:v>
                </c:pt>
                <c:pt idx="677">
                  <c:v>0.72016400000000003</c:v>
                </c:pt>
                <c:pt idx="678">
                  <c:v>0.72898499999999999</c:v>
                </c:pt>
                <c:pt idx="679">
                  <c:v>0.73581500000000011</c:v>
                </c:pt>
                <c:pt idx="680">
                  <c:v>0.74691299999999994</c:v>
                </c:pt>
                <c:pt idx="681">
                  <c:v>0.74958999999999998</c:v>
                </c:pt>
                <c:pt idx="682">
                  <c:v>0.75046199999999996</c:v>
                </c:pt>
                <c:pt idx="683">
                  <c:v>0.75853899999999996</c:v>
                </c:pt>
                <c:pt idx="684">
                  <c:v>0.76733800000000008</c:v>
                </c:pt>
                <c:pt idx="685">
                  <c:v>0.77777299999999994</c:v>
                </c:pt>
                <c:pt idx="686">
                  <c:v>0.77741600000000011</c:v>
                </c:pt>
                <c:pt idx="687">
                  <c:v>0.78042900000000004</c:v>
                </c:pt>
                <c:pt idx="688">
                  <c:v>0.78280400000000006</c:v>
                </c:pt>
                <c:pt idx="689">
                  <c:v>0.78106500000000001</c:v>
                </c:pt>
                <c:pt idx="690">
                  <c:v>0.78498400000000002</c:v>
                </c:pt>
                <c:pt idx="691">
                  <c:v>0.78817800000000005</c:v>
                </c:pt>
                <c:pt idx="692">
                  <c:v>0.78777399999999997</c:v>
                </c:pt>
                <c:pt idx="693">
                  <c:v>0.78526099999999999</c:v>
                </c:pt>
                <c:pt idx="694">
                  <c:v>0.79332999999999998</c:v>
                </c:pt>
                <c:pt idx="695">
                  <c:v>0.79973699999999992</c:v>
                </c:pt>
                <c:pt idx="696">
                  <c:v>0.796018</c:v>
                </c:pt>
                <c:pt idx="697">
                  <c:v>0.80811000000000011</c:v>
                </c:pt>
                <c:pt idx="698">
                  <c:v>0.817523</c:v>
                </c:pt>
                <c:pt idx="699">
                  <c:v>0.8234220000000001</c:v>
                </c:pt>
                <c:pt idx="700">
                  <c:v>0.82829600000000003</c:v>
                </c:pt>
                <c:pt idx="701">
                  <c:v>0.83289599999999997</c:v>
                </c:pt>
                <c:pt idx="702">
                  <c:v>0.83067099999999994</c:v>
                </c:pt>
                <c:pt idx="703">
                  <c:v>0.83205099999999999</c:v>
                </c:pt>
                <c:pt idx="704">
                  <c:v>0.83034600000000003</c:v>
                </c:pt>
                <c:pt idx="705">
                  <c:v>0.83002900000000002</c:v>
                </c:pt>
                <c:pt idx="706">
                  <c:v>0.82903800000000005</c:v>
                </c:pt>
                <c:pt idx="707">
                  <c:v>0.83575999999999995</c:v>
                </c:pt>
                <c:pt idx="708">
                  <c:v>0.821044</c:v>
                </c:pt>
                <c:pt idx="709">
                  <c:v>0.82102299999999995</c:v>
                </c:pt>
                <c:pt idx="710">
                  <c:v>0.83281899999999998</c:v>
                </c:pt>
                <c:pt idx="711">
                  <c:v>0.84402100000000002</c:v>
                </c:pt>
                <c:pt idx="712">
                  <c:v>0.84462100000000007</c:v>
                </c:pt>
                <c:pt idx="713">
                  <c:v>0.84870900000000005</c:v>
                </c:pt>
                <c:pt idx="714">
                  <c:v>0.84556700000000007</c:v>
                </c:pt>
                <c:pt idx="715">
                  <c:v>0.84742500000000009</c:v>
                </c:pt>
                <c:pt idx="716">
                  <c:v>0.84924199999999994</c:v>
                </c:pt>
                <c:pt idx="717">
                  <c:v>0.85288900000000001</c:v>
                </c:pt>
                <c:pt idx="718">
                  <c:v>0.85814299999999999</c:v>
                </c:pt>
                <c:pt idx="719">
                  <c:v>0.86193399999999998</c:v>
                </c:pt>
                <c:pt idx="720">
                  <c:v>0.85215599999999991</c:v>
                </c:pt>
                <c:pt idx="721">
                  <c:v>0.85251099999999991</c:v>
                </c:pt>
                <c:pt idx="722">
                  <c:v>0.85415099999999999</c:v>
                </c:pt>
                <c:pt idx="723">
                  <c:v>0.837897</c:v>
                </c:pt>
                <c:pt idx="724">
                  <c:v>0.84642200000000001</c:v>
                </c:pt>
                <c:pt idx="725">
                  <c:v>0.84489300000000001</c:v>
                </c:pt>
                <c:pt idx="726">
                  <c:v>0.84343900000000005</c:v>
                </c:pt>
                <c:pt idx="727">
                  <c:v>0.82998000000000005</c:v>
                </c:pt>
                <c:pt idx="728">
                  <c:v>0.8301099999999999</c:v>
                </c:pt>
                <c:pt idx="729">
                  <c:v>0.83107200000000003</c:v>
                </c:pt>
                <c:pt idx="730">
                  <c:v>0.82659099999999996</c:v>
                </c:pt>
                <c:pt idx="731">
                  <c:v>0.82789199999999996</c:v>
                </c:pt>
                <c:pt idx="732">
                  <c:v>0.82955299999999998</c:v>
                </c:pt>
                <c:pt idx="733">
                  <c:v>0.82609200000000005</c:v>
                </c:pt>
                <c:pt idx="734">
                  <c:v>0.81817400000000007</c:v>
                </c:pt>
                <c:pt idx="735">
                  <c:v>0.79865900000000001</c:v>
                </c:pt>
                <c:pt idx="736">
                  <c:v>0.77200900000000006</c:v>
                </c:pt>
                <c:pt idx="737">
                  <c:v>0.75803600000000004</c:v>
                </c:pt>
                <c:pt idx="738">
                  <c:v>0.74715399999999998</c:v>
                </c:pt>
                <c:pt idx="739">
                  <c:v>0.75114500000000006</c:v>
                </c:pt>
                <c:pt idx="740">
                  <c:v>0.76171999999999995</c:v>
                </c:pt>
                <c:pt idx="741">
                  <c:v>0.77395999999999998</c:v>
                </c:pt>
                <c:pt idx="742">
                  <c:v>0.78629400000000005</c:v>
                </c:pt>
                <c:pt idx="743">
                  <c:v>0.78592499999999998</c:v>
                </c:pt>
                <c:pt idx="744">
                  <c:v>0.78113900000000003</c:v>
                </c:pt>
                <c:pt idx="745">
                  <c:v>0.77454199999999995</c:v>
                </c:pt>
                <c:pt idx="746">
                  <c:v>0.77474699999999996</c:v>
                </c:pt>
                <c:pt idx="747">
                  <c:v>0.77642100000000003</c:v>
                </c:pt>
                <c:pt idx="748">
                  <c:v>0.77774199999999993</c:v>
                </c:pt>
                <c:pt idx="749">
                  <c:v>0.77130600000000005</c:v>
                </c:pt>
                <c:pt idx="750">
                  <c:v>0.77091500000000002</c:v>
                </c:pt>
                <c:pt idx="751">
                  <c:v>0.76932299999999998</c:v>
                </c:pt>
                <c:pt idx="752">
                  <c:v>0.76346199999999997</c:v>
                </c:pt>
                <c:pt idx="753">
                  <c:v>0.75456999999999996</c:v>
                </c:pt>
                <c:pt idx="754">
                  <c:v>0.74296700000000004</c:v>
                </c:pt>
                <c:pt idx="755">
                  <c:v>0.72816000000000003</c:v>
                </c:pt>
                <c:pt idx="756">
                  <c:v>0.70902699999999996</c:v>
                </c:pt>
                <c:pt idx="757">
                  <c:v>0.72728899999999996</c:v>
                </c:pt>
                <c:pt idx="758">
                  <c:v>0.71950800000000004</c:v>
                </c:pt>
                <c:pt idx="759">
                  <c:v>0.71339699999999995</c:v>
                </c:pt>
                <c:pt idx="760">
                  <c:v>0.71073400000000009</c:v>
                </c:pt>
                <c:pt idx="761">
                  <c:v>0.70831299999999997</c:v>
                </c:pt>
                <c:pt idx="762">
                  <c:v>0.70657599999999998</c:v>
                </c:pt>
                <c:pt idx="763">
                  <c:v>0.69905299999999992</c:v>
                </c:pt>
                <c:pt idx="764">
                  <c:v>0.69637400000000005</c:v>
                </c:pt>
                <c:pt idx="765">
                  <c:v>0.68725999999999998</c:v>
                </c:pt>
                <c:pt idx="766">
                  <c:v>0.6817700000000001</c:v>
                </c:pt>
                <c:pt idx="767">
                  <c:v>0.67882299999999995</c:v>
                </c:pt>
                <c:pt idx="768">
                  <c:v>0.69504699999999997</c:v>
                </c:pt>
                <c:pt idx="769">
                  <c:v>0.69421400000000011</c:v>
                </c:pt>
                <c:pt idx="770">
                  <c:v>0.70035899999999995</c:v>
                </c:pt>
                <c:pt idx="771">
                  <c:v>0.70837000000000006</c:v>
                </c:pt>
                <c:pt idx="772">
                  <c:v>0.71725499999999998</c:v>
                </c:pt>
                <c:pt idx="773">
                  <c:v>0.72279199999999999</c:v>
                </c:pt>
                <c:pt idx="774">
                  <c:v>0.73352800000000007</c:v>
                </c:pt>
                <c:pt idx="775">
                  <c:v>0.73872899999999997</c:v>
                </c:pt>
                <c:pt idx="776">
                  <c:v>0.75296999999999992</c:v>
                </c:pt>
                <c:pt idx="777">
                  <c:v>0.76078199999999996</c:v>
                </c:pt>
                <c:pt idx="778">
                  <c:v>0.76314599999999999</c:v>
                </c:pt>
                <c:pt idx="779">
                  <c:v>0.76497500000000007</c:v>
                </c:pt>
                <c:pt idx="780">
                  <c:v>0.77824499999999996</c:v>
                </c:pt>
                <c:pt idx="781">
                  <c:v>0.78528999999999993</c:v>
                </c:pt>
                <c:pt idx="782">
                  <c:v>0.78769099999999992</c:v>
                </c:pt>
                <c:pt idx="783">
                  <c:v>0.79055000000000009</c:v>
                </c:pt>
                <c:pt idx="784">
                  <c:v>0.7908710000000001</c:v>
                </c:pt>
                <c:pt idx="785">
                  <c:v>0.79270799999999997</c:v>
                </c:pt>
                <c:pt idx="786">
                  <c:v>0.794485</c:v>
                </c:pt>
                <c:pt idx="787">
                  <c:v>0.79355199999999992</c:v>
                </c:pt>
                <c:pt idx="788">
                  <c:v>0.78959100000000004</c:v>
                </c:pt>
                <c:pt idx="789">
                  <c:v>0.79023600000000005</c:v>
                </c:pt>
                <c:pt idx="790">
                  <c:v>0.79061999999999999</c:v>
                </c:pt>
                <c:pt idx="791">
                  <c:v>0.79100499999999996</c:v>
                </c:pt>
                <c:pt idx="792">
                  <c:v>0.78554900000000005</c:v>
                </c:pt>
                <c:pt idx="793">
                  <c:v>0.7799330000000001</c:v>
                </c:pt>
                <c:pt idx="794">
                  <c:v>0.78375100000000009</c:v>
                </c:pt>
                <c:pt idx="795">
                  <c:v>0.77810199999999996</c:v>
                </c:pt>
                <c:pt idx="796">
                  <c:v>0.77742299999999998</c:v>
                </c:pt>
                <c:pt idx="797">
                  <c:v>0.77669200000000005</c:v>
                </c:pt>
                <c:pt idx="798">
                  <c:v>0.77010999999999996</c:v>
                </c:pt>
                <c:pt idx="799">
                  <c:v>0.77298900000000004</c:v>
                </c:pt>
                <c:pt idx="800">
                  <c:v>0.77268000000000003</c:v>
                </c:pt>
                <c:pt idx="801">
                  <c:v>0.76934999999999998</c:v>
                </c:pt>
                <c:pt idx="802">
                  <c:v>0.77343500000000009</c:v>
                </c:pt>
                <c:pt idx="803">
                  <c:v>0.77560000000000007</c:v>
                </c:pt>
                <c:pt idx="804">
                  <c:v>0.78346900000000008</c:v>
                </c:pt>
                <c:pt idx="805">
                  <c:v>0.77890199999999998</c:v>
                </c:pt>
                <c:pt idx="806">
                  <c:v>0.77568799999999993</c:v>
                </c:pt>
                <c:pt idx="807">
                  <c:v>0.77639099999999994</c:v>
                </c:pt>
                <c:pt idx="808">
                  <c:v>0.77700199999999997</c:v>
                </c:pt>
                <c:pt idx="809">
                  <c:v>0.77391499999999991</c:v>
                </c:pt>
                <c:pt idx="810">
                  <c:v>0.7770220000000001</c:v>
                </c:pt>
                <c:pt idx="811">
                  <c:v>0.77887399999999996</c:v>
                </c:pt>
                <c:pt idx="812">
                  <c:v>0.77948600000000001</c:v>
                </c:pt>
                <c:pt idx="813">
                  <c:v>0.78143899999999999</c:v>
                </c:pt>
                <c:pt idx="814">
                  <c:v>0.78364999999999996</c:v>
                </c:pt>
                <c:pt idx="815">
                  <c:v>0.78886200000000006</c:v>
                </c:pt>
                <c:pt idx="816">
                  <c:v>0.78483199999999997</c:v>
                </c:pt>
                <c:pt idx="817">
                  <c:v>0.79450799999999999</c:v>
                </c:pt>
                <c:pt idx="818">
                  <c:v>0.79260599999999992</c:v>
                </c:pt>
                <c:pt idx="819">
                  <c:v>0.79517599999999999</c:v>
                </c:pt>
                <c:pt idx="820">
                  <c:v>0.79883099999999996</c:v>
                </c:pt>
                <c:pt idx="821">
                  <c:v>0.79913100000000004</c:v>
                </c:pt>
                <c:pt idx="822">
                  <c:v>0.80341099999999999</c:v>
                </c:pt>
                <c:pt idx="823">
                  <c:v>0.80662000000000011</c:v>
                </c:pt>
                <c:pt idx="824">
                  <c:v>0.80953799999999998</c:v>
                </c:pt>
                <c:pt idx="825">
                  <c:v>0.82154899999999997</c:v>
                </c:pt>
                <c:pt idx="826">
                  <c:v>0.82460499999999992</c:v>
                </c:pt>
                <c:pt idx="827">
                  <c:v>0.82899699999999998</c:v>
                </c:pt>
                <c:pt idx="828">
                  <c:v>0.82648300000000008</c:v>
                </c:pt>
                <c:pt idx="829">
                  <c:v>0.82809200000000005</c:v>
                </c:pt>
                <c:pt idx="830">
                  <c:v>0.82989099999999993</c:v>
                </c:pt>
                <c:pt idx="831">
                  <c:v>0.83710899999999999</c:v>
                </c:pt>
                <c:pt idx="832">
                  <c:v>0.835615</c:v>
                </c:pt>
                <c:pt idx="833">
                  <c:v>0.83702200000000004</c:v>
                </c:pt>
                <c:pt idx="834">
                  <c:v>0.83671000000000006</c:v>
                </c:pt>
                <c:pt idx="835">
                  <c:v>0.83689499999999994</c:v>
                </c:pt>
                <c:pt idx="836">
                  <c:v>0.8395959999999999</c:v>
                </c:pt>
                <c:pt idx="837">
                  <c:v>0.8429859999999999</c:v>
                </c:pt>
                <c:pt idx="838">
                  <c:v>0.84473600000000004</c:v>
                </c:pt>
                <c:pt idx="839">
                  <c:v>0.84775499999999993</c:v>
                </c:pt>
                <c:pt idx="840">
                  <c:v>0.85411800000000004</c:v>
                </c:pt>
                <c:pt idx="841">
                  <c:v>0.84392999999999996</c:v>
                </c:pt>
                <c:pt idx="842">
                  <c:v>0.84114800000000001</c:v>
                </c:pt>
                <c:pt idx="843">
                  <c:v>0.84192199999999995</c:v>
                </c:pt>
                <c:pt idx="844">
                  <c:v>0.83219999999999994</c:v>
                </c:pt>
                <c:pt idx="845">
                  <c:v>0.83236999999999994</c:v>
                </c:pt>
                <c:pt idx="846">
                  <c:v>0.82064099999999995</c:v>
                </c:pt>
                <c:pt idx="847">
                  <c:v>0.82636500000000002</c:v>
                </c:pt>
                <c:pt idx="848">
                  <c:v>0.82232100000000008</c:v>
                </c:pt>
                <c:pt idx="849">
                  <c:v>0.81859999999999999</c:v>
                </c:pt>
                <c:pt idx="850">
                  <c:v>0.81804599999999994</c:v>
                </c:pt>
                <c:pt idx="851">
                  <c:v>0.816631</c:v>
                </c:pt>
                <c:pt idx="852">
                  <c:v>0.81240999999999997</c:v>
                </c:pt>
                <c:pt idx="853">
                  <c:v>0.82233000000000001</c:v>
                </c:pt>
                <c:pt idx="854">
                  <c:v>0.82468999999999992</c:v>
                </c:pt>
                <c:pt idx="855">
                  <c:v>0.82024900000000001</c:v>
                </c:pt>
                <c:pt idx="856">
                  <c:v>0.82003300000000001</c:v>
                </c:pt>
                <c:pt idx="857">
                  <c:v>0.82077699999999998</c:v>
                </c:pt>
                <c:pt idx="858">
                  <c:v>0.81740699999999999</c:v>
                </c:pt>
                <c:pt idx="859">
                  <c:v>0.81848200000000004</c:v>
                </c:pt>
                <c:pt idx="860">
                  <c:v>0.81692700000000007</c:v>
                </c:pt>
                <c:pt idx="861">
                  <c:v>0.80874599999999996</c:v>
                </c:pt>
                <c:pt idx="862">
                  <c:v>0.79845200000000005</c:v>
                </c:pt>
                <c:pt idx="863">
                  <c:v>0.79111299999999996</c:v>
                </c:pt>
                <c:pt idx="864">
                  <c:v>0.78412300000000001</c:v>
                </c:pt>
                <c:pt idx="865">
                  <c:v>0.77758300000000002</c:v>
                </c:pt>
                <c:pt idx="866">
                  <c:v>0.77156899999999995</c:v>
                </c:pt>
                <c:pt idx="867">
                  <c:v>0.77339600000000008</c:v>
                </c:pt>
                <c:pt idx="868">
                  <c:v>0.77798500000000004</c:v>
                </c:pt>
                <c:pt idx="869">
                  <c:v>0.78562700000000008</c:v>
                </c:pt>
                <c:pt idx="870">
                  <c:v>0.78763300000000003</c:v>
                </c:pt>
                <c:pt idx="871">
                  <c:v>0.78787099999999999</c:v>
                </c:pt>
                <c:pt idx="872">
                  <c:v>0.7957550000000001</c:v>
                </c:pt>
                <c:pt idx="873">
                  <c:v>0.79291700000000009</c:v>
                </c:pt>
                <c:pt idx="874">
                  <c:v>0.79013199999999995</c:v>
                </c:pt>
                <c:pt idx="875">
                  <c:v>0.78740899999999991</c:v>
                </c:pt>
                <c:pt idx="876">
                  <c:v>0.78099199999999991</c:v>
                </c:pt>
                <c:pt idx="877">
                  <c:v>0.78677700000000006</c:v>
                </c:pt>
                <c:pt idx="878">
                  <c:v>0.79300199999999998</c:v>
                </c:pt>
                <c:pt idx="879">
                  <c:v>0.79535500000000003</c:v>
                </c:pt>
                <c:pt idx="880">
                  <c:v>0.797902</c:v>
                </c:pt>
                <c:pt idx="881">
                  <c:v>0.79803200000000007</c:v>
                </c:pt>
                <c:pt idx="882">
                  <c:v>0.80322700000000002</c:v>
                </c:pt>
                <c:pt idx="883">
                  <c:v>0.79790099999999997</c:v>
                </c:pt>
                <c:pt idx="884">
                  <c:v>0.79644599999999999</c:v>
                </c:pt>
                <c:pt idx="885">
                  <c:v>0.79992200000000002</c:v>
                </c:pt>
                <c:pt idx="886">
                  <c:v>0.80149800000000004</c:v>
                </c:pt>
                <c:pt idx="887">
                  <c:v>0.79868899999999998</c:v>
                </c:pt>
                <c:pt idx="888">
                  <c:v>0.80464000000000002</c:v>
                </c:pt>
                <c:pt idx="889">
                  <c:v>0.80491200000000007</c:v>
                </c:pt>
                <c:pt idx="890">
                  <c:v>0.80144099999999996</c:v>
                </c:pt>
                <c:pt idx="891">
                  <c:v>0.804786</c:v>
                </c:pt>
                <c:pt idx="892">
                  <c:v>0.80291500000000005</c:v>
                </c:pt>
                <c:pt idx="893">
                  <c:v>0.799875</c:v>
                </c:pt>
                <c:pt idx="894">
                  <c:v>0.80105300000000002</c:v>
                </c:pt>
                <c:pt idx="895">
                  <c:v>0.79855299999999996</c:v>
                </c:pt>
                <c:pt idx="896">
                  <c:v>0.80250100000000002</c:v>
                </c:pt>
                <c:pt idx="897">
                  <c:v>0.80817899999999998</c:v>
                </c:pt>
                <c:pt idx="898">
                  <c:v>0.80973799999999996</c:v>
                </c:pt>
                <c:pt idx="899">
                  <c:v>0.81291799999999992</c:v>
                </c:pt>
                <c:pt idx="900">
                  <c:v>0.81230400000000003</c:v>
                </c:pt>
                <c:pt idx="901">
                  <c:v>0.81130099999999994</c:v>
                </c:pt>
                <c:pt idx="902">
                  <c:v>0.81984199999999996</c:v>
                </c:pt>
                <c:pt idx="903">
                  <c:v>0.82449899999999998</c:v>
                </c:pt>
                <c:pt idx="904">
                  <c:v>0.82754700000000003</c:v>
                </c:pt>
                <c:pt idx="905">
                  <c:v>0.82734200000000002</c:v>
                </c:pt>
                <c:pt idx="906">
                  <c:v>0.8282219999999999</c:v>
                </c:pt>
                <c:pt idx="907">
                  <c:v>0.83138699999999999</c:v>
                </c:pt>
                <c:pt idx="908">
                  <c:v>0.8321980000000001</c:v>
                </c:pt>
                <c:pt idx="909">
                  <c:v>0.83781899999999998</c:v>
                </c:pt>
                <c:pt idx="910">
                  <c:v>0.84101100000000006</c:v>
                </c:pt>
                <c:pt idx="911">
                  <c:v>0.84727400000000008</c:v>
                </c:pt>
                <c:pt idx="912">
                  <c:v>0.84548900000000005</c:v>
                </c:pt>
                <c:pt idx="913">
                  <c:v>0.83940999999999999</c:v>
                </c:pt>
                <c:pt idx="914">
                  <c:v>0.83815499999999998</c:v>
                </c:pt>
                <c:pt idx="915">
                  <c:v>0.83344200000000002</c:v>
                </c:pt>
                <c:pt idx="916">
                  <c:v>0.83151399999999998</c:v>
                </c:pt>
                <c:pt idx="917">
                  <c:v>0.83191400000000004</c:v>
                </c:pt>
                <c:pt idx="918">
                  <c:v>0.82283899999999999</c:v>
                </c:pt>
                <c:pt idx="919">
                  <c:v>0.82859099999999997</c:v>
                </c:pt>
                <c:pt idx="920">
                  <c:v>0.83222200000000002</c:v>
                </c:pt>
                <c:pt idx="921">
                  <c:v>0.827901</c:v>
                </c:pt>
                <c:pt idx="922">
                  <c:v>0.82457099999999994</c:v>
                </c:pt>
                <c:pt idx="923">
                  <c:v>0.82395200000000002</c:v>
                </c:pt>
                <c:pt idx="924">
                  <c:v>0.81333200000000005</c:v>
                </c:pt>
                <c:pt idx="925">
                  <c:v>0.82177000000000011</c:v>
                </c:pt>
                <c:pt idx="926">
                  <c:v>0.81573400000000007</c:v>
                </c:pt>
                <c:pt idx="927">
                  <c:v>0.8206</c:v>
                </c:pt>
                <c:pt idx="928">
                  <c:v>0.82241200000000003</c:v>
                </c:pt>
                <c:pt idx="929">
                  <c:v>0.82693499999999998</c:v>
                </c:pt>
                <c:pt idx="930">
                  <c:v>0.82485799999999998</c:v>
                </c:pt>
                <c:pt idx="931">
                  <c:v>0.82442499999999996</c:v>
                </c:pt>
                <c:pt idx="932">
                  <c:v>0.82706500000000005</c:v>
                </c:pt>
                <c:pt idx="933">
                  <c:v>0.8209789999999999</c:v>
                </c:pt>
                <c:pt idx="934">
                  <c:v>0.82332400000000006</c:v>
                </c:pt>
                <c:pt idx="935">
                  <c:v>0.82565900000000003</c:v>
                </c:pt>
                <c:pt idx="936">
                  <c:v>0.82138699999999998</c:v>
                </c:pt>
                <c:pt idx="937">
                  <c:v>0.82809299999999997</c:v>
                </c:pt>
                <c:pt idx="938">
                  <c:v>0.83179000000000003</c:v>
                </c:pt>
                <c:pt idx="939">
                  <c:v>0.825098</c:v>
                </c:pt>
                <c:pt idx="940">
                  <c:v>0.82609300000000008</c:v>
                </c:pt>
                <c:pt idx="941">
                  <c:v>0.82594800000000002</c:v>
                </c:pt>
                <c:pt idx="942">
                  <c:v>0.825851</c:v>
                </c:pt>
                <c:pt idx="943">
                  <c:v>0.83090799999999998</c:v>
                </c:pt>
                <c:pt idx="944">
                  <c:v>0.83207200000000003</c:v>
                </c:pt>
                <c:pt idx="945">
                  <c:v>0.83308400000000005</c:v>
                </c:pt>
                <c:pt idx="946">
                  <c:v>0.83626499999999993</c:v>
                </c:pt>
                <c:pt idx="947">
                  <c:v>0.83354499999999998</c:v>
                </c:pt>
                <c:pt idx="948">
                  <c:v>0.83468599999999993</c:v>
                </c:pt>
                <c:pt idx="949">
                  <c:v>0.82910200000000001</c:v>
                </c:pt>
                <c:pt idx="950">
                  <c:v>0.82142300000000001</c:v>
                </c:pt>
                <c:pt idx="951">
                  <c:v>0.81926299999999996</c:v>
                </c:pt>
                <c:pt idx="952">
                  <c:v>0.81764999999999999</c:v>
                </c:pt>
                <c:pt idx="953">
                  <c:v>0.80532199999999998</c:v>
                </c:pt>
                <c:pt idx="954">
                  <c:v>0.79640199999999994</c:v>
                </c:pt>
                <c:pt idx="955">
                  <c:v>0.81162599999999996</c:v>
                </c:pt>
                <c:pt idx="956">
                  <c:v>0.80540000000000012</c:v>
                </c:pt>
                <c:pt idx="957">
                  <c:v>0.80868799999999996</c:v>
                </c:pt>
                <c:pt idx="958">
                  <c:v>0.80527699999999991</c:v>
                </c:pt>
                <c:pt idx="959">
                  <c:v>0.80568600000000001</c:v>
                </c:pt>
                <c:pt idx="960">
                  <c:v>0.80405100000000007</c:v>
                </c:pt>
                <c:pt idx="961">
                  <c:v>0.80699900000000002</c:v>
                </c:pt>
                <c:pt idx="962">
                  <c:v>0.80224800000000007</c:v>
                </c:pt>
                <c:pt idx="963">
                  <c:v>0.80187799999999998</c:v>
                </c:pt>
                <c:pt idx="964">
                  <c:v>0.805226</c:v>
                </c:pt>
                <c:pt idx="965">
                  <c:v>0.79895899999999997</c:v>
                </c:pt>
                <c:pt idx="966">
                  <c:v>0.79944500000000007</c:v>
                </c:pt>
                <c:pt idx="967">
                  <c:v>0.79982299999999995</c:v>
                </c:pt>
                <c:pt idx="968">
                  <c:v>0.79247900000000004</c:v>
                </c:pt>
                <c:pt idx="969">
                  <c:v>0.80135099999999992</c:v>
                </c:pt>
                <c:pt idx="970">
                  <c:v>0.80267300000000008</c:v>
                </c:pt>
                <c:pt idx="971">
                  <c:v>0.80472499999999991</c:v>
                </c:pt>
                <c:pt idx="972">
                  <c:v>0.80241699999999994</c:v>
                </c:pt>
                <c:pt idx="973">
                  <c:v>0.80103899999999995</c:v>
                </c:pt>
                <c:pt idx="974">
                  <c:v>0.80263300000000004</c:v>
                </c:pt>
                <c:pt idx="975">
                  <c:v>0.805288</c:v>
                </c:pt>
                <c:pt idx="976">
                  <c:v>0.80125500000000005</c:v>
                </c:pt>
                <c:pt idx="977">
                  <c:v>0.79940200000000006</c:v>
                </c:pt>
                <c:pt idx="978">
                  <c:v>0.79701300000000008</c:v>
                </c:pt>
                <c:pt idx="979">
                  <c:v>0.78853600000000001</c:v>
                </c:pt>
                <c:pt idx="980">
                  <c:v>0.78897600000000001</c:v>
                </c:pt>
                <c:pt idx="981">
                  <c:v>0.78392799999999996</c:v>
                </c:pt>
                <c:pt idx="982">
                  <c:v>0.77882600000000002</c:v>
                </c:pt>
                <c:pt idx="983">
                  <c:v>0.77157100000000001</c:v>
                </c:pt>
                <c:pt idx="984">
                  <c:v>0.76419899999999996</c:v>
                </c:pt>
                <c:pt idx="985">
                  <c:v>0.75726699999999991</c:v>
                </c:pt>
                <c:pt idx="986">
                  <c:v>0.75325399999999998</c:v>
                </c:pt>
                <c:pt idx="987">
                  <c:v>0.74797700000000011</c:v>
                </c:pt>
                <c:pt idx="988">
                  <c:v>0.74031999999999998</c:v>
                </c:pt>
                <c:pt idx="989">
                  <c:v>0.73316000000000003</c:v>
                </c:pt>
                <c:pt idx="990">
                  <c:v>0.72726600000000008</c:v>
                </c:pt>
                <c:pt idx="991">
                  <c:v>0.72252499999999997</c:v>
                </c:pt>
                <c:pt idx="992">
                  <c:v>0.71938900000000006</c:v>
                </c:pt>
                <c:pt idx="993">
                  <c:v>0.713781</c:v>
                </c:pt>
                <c:pt idx="994">
                  <c:v>0.71092299999999997</c:v>
                </c:pt>
                <c:pt idx="995">
                  <c:v>0.71164300000000003</c:v>
                </c:pt>
                <c:pt idx="996">
                  <c:v>0.71509900000000004</c:v>
                </c:pt>
                <c:pt idx="997">
                  <c:v>0.71421400000000002</c:v>
                </c:pt>
                <c:pt idx="998">
                  <c:v>0.719665</c:v>
                </c:pt>
                <c:pt idx="999">
                  <c:v>0.720885</c:v>
                </c:pt>
                <c:pt idx="1000">
                  <c:v>0.724379</c:v>
                </c:pt>
                <c:pt idx="1001">
                  <c:v>0.73254400000000008</c:v>
                </c:pt>
                <c:pt idx="1002">
                  <c:v>0.72946600000000006</c:v>
                </c:pt>
                <c:pt idx="1003">
                  <c:v>0.73097300000000009</c:v>
                </c:pt>
                <c:pt idx="1004">
                  <c:v>0.73175100000000004</c:v>
                </c:pt>
                <c:pt idx="1005">
                  <c:v>0.72889999999999999</c:v>
                </c:pt>
                <c:pt idx="1006">
                  <c:v>0.73236699999999999</c:v>
                </c:pt>
                <c:pt idx="1007">
                  <c:v>0.72778300000000007</c:v>
                </c:pt>
                <c:pt idx="1008">
                  <c:v>0.73338399999999992</c:v>
                </c:pt>
                <c:pt idx="1009">
                  <c:v>0.73267199999999999</c:v>
                </c:pt>
                <c:pt idx="1010">
                  <c:v>0.733877</c:v>
                </c:pt>
                <c:pt idx="1011">
                  <c:v>0.72795199999999993</c:v>
                </c:pt>
                <c:pt idx="1012">
                  <c:v>0.72880300000000009</c:v>
                </c:pt>
                <c:pt idx="1013">
                  <c:v>0.73262699999999992</c:v>
                </c:pt>
                <c:pt idx="1014">
                  <c:v>0.73498000000000008</c:v>
                </c:pt>
                <c:pt idx="1015">
                  <c:v>0.73291499999999998</c:v>
                </c:pt>
                <c:pt idx="1016">
                  <c:v>0.73907600000000007</c:v>
                </c:pt>
                <c:pt idx="1017">
                  <c:v>0.73998900000000001</c:v>
                </c:pt>
                <c:pt idx="1018">
                  <c:v>0.74791300000000005</c:v>
                </c:pt>
                <c:pt idx="1019">
                  <c:v>0.74652699999999994</c:v>
                </c:pt>
                <c:pt idx="1020">
                  <c:v>0.74701899999999999</c:v>
                </c:pt>
                <c:pt idx="1021">
                  <c:v>0.7528189999999999</c:v>
                </c:pt>
                <c:pt idx="1022">
                  <c:v>0.75180599999999997</c:v>
                </c:pt>
                <c:pt idx="1023">
                  <c:v>0.75502499999999995</c:v>
                </c:pt>
                <c:pt idx="1024">
                  <c:v>0.76122900000000004</c:v>
                </c:pt>
                <c:pt idx="1025">
                  <c:v>0.7551779999999999</c:v>
                </c:pt>
                <c:pt idx="1026">
                  <c:v>0.76203900000000002</c:v>
                </c:pt>
                <c:pt idx="1027">
                  <c:v>0.76536199999999999</c:v>
                </c:pt>
                <c:pt idx="1028">
                  <c:v>0.76539000000000001</c:v>
                </c:pt>
                <c:pt idx="1029">
                  <c:v>0.773567</c:v>
                </c:pt>
                <c:pt idx="1030">
                  <c:v>0.77242199999999994</c:v>
                </c:pt>
                <c:pt idx="1031">
                  <c:v>0.77740700000000007</c:v>
                </c:pt>
                <c:pt idx="1032">
                  <c:v>0.78222700000000001</c:v>
                </c:pt>
                <c:pt idx="1033">
                  <c:v>0.78805700000000001</c:v>
                </c:pt>
                <c:pt idx="1034">
                  <c:v>0.78267799999999998</c:v>
                </c:pt>
                <c:pt idx="1035">
                  <c:v>0.78405600000000009</c:v>
                </c:pt>
                <c:pt idx="1036">
                  <c:v>0.78479299999999996</c:v>
                </c:pt>
                <c:pt idx="1037">
                  <c:v>0.78460200000000002</c:v>
                </c:pt>
                <c:pt idx="1038">
                  <c:v>0.780138</c:v>
                </c:pt>
                <c:pt idx="1039">
                  <c:v>0.7822110000000001</c:v>
                </c:pt>
                <c:pt idx="1040">
                  <c:v>0.77234599999999998</c:v>
                </c:pt>
                <c:pt idx="1041">
                  <c:v>0.78297799999999995</c:v>
                </c:pt>
                <c:pt idx="1042">
                  <c:v>0.78803299999999998</c:v>
                </c:pt>
                <c:pt idx="1043">
                  <c:v>0.78816199999999992</c:v>
                </c:pt>
                <c:pt idx="1044">
                  <c:v>0.79316999999999993</c:v>
                </c:pt>
                <c:pt idx="1045">
                  <c:v>0.78918999999999995</c:v>
                </c:pt>
                <c:pt idx="1046">
                  <c:v>0.78724999999999989</c:v>
                </c:pt>
                <c:pt idx="1047">
                  <c:v>0.79004699999999994</c:v>
                </c:pt>
                <c:pt idx="1048">
                  <c:v>0.78588599999999997</c:v>
                </c:pt>
                <c:pt idx="1049">
                  <c:v>0.78798400000000002</c:v>
                </c:pt>
                <c:pt idx="1050">
                  <c:v>0.784744</c:v>
                </c:pt>
                <c:pt idx="1051">
                  <c:v>0.78925100000000004</c:v>
                </c:pt>
                <c:pt idx="1052">
                  <c:v>0.78837999999999997</c:v>
                </c:pt>
                <c:pt idx="1053">
                  <c:v>0.78366600000000008</c:v>
                </c:pt>
                <c:pt idx="1054">
                  <c:v>0.78233299999999995</c:v>
                </c:pt>
                <c:pt idx="1055">
                  <c:v>0.79246499999999997</c:v>
                </c:pt>
                <c:pt idx="1056">
                  <c:v>0.78618399999999999</c:v>
                </c:pt>
                <c:pt idx="1057">
                  <c:v>0.78727400000000003</c:v>
                </c:pt>
                <c:pt idx="1058">
                  <c:v>0.79242099999999993</c:v>
                </c:pt>
                <c:pt idx="1059">
                  <c:v>0.79561499999999996</c:v>
                </c:pt>
                <c:pt idx="1060">
                  <c:v>0.79286299999999998</c:v>
                </c:pt>
                <c:pt idx="1061">
                  <c:v>0.79357600000000006</c:v>
                </c:pt>
                <c:pt idx="1062">
                  <c:v>0.79248099999999999</c:v>
                </c:pt>
                <c:pt idx="1063">
                  <c:v>0.78854600000000008</c:v>
                </c:pt>
                <c:pt idx="1064">
                  <c:v>0.79069500000000004</c:v>
                </c:pt>
                <c:pt idx="1065">
                  <c:v>0.78668899999999997</c:v>
                </c:pt>
                <c:pt idx="1066">
                  <c:v>0.79017099999999996</c:v>
                </c:pt>
                <c:pt idx="1067">
                  <c:v>0.79022000000000003</c:v>
                </c:pt>
                <c:pt idx="1068">
                  <c:v>0.78644900000000006</c:v>
                </c:pt>
                <c:pt idx="1069">
                  <c:v>0.78085400000000005</c:v>
                </c:pt>
                <c:pt idx="1070">
                  <c:v>0.77853800000000006</c:v>
                </c:pt>
                <c:pt idx="1071">
                  <c:v>0.769984</c:v>
                </c:pt>
                <c:pt idx="1072">
                  <c:v>0.76649900000000004</c:v>
                </c:pt>
                <c:pt idx="1073">
                  <c:v>0.76176199999999994</c:v>
                </c:pt>
                <c:pt idx="1074">
                  <c:v>0.75316900000000009</c:v>
                </c:pt>
                <c:pt idx="1075">
                  <c:v>0.74440899999999999</c:v>
                </c:pt>
                <c:pt idx="1076">
                  <c:v>0.71839200000000003</c:v>
                </c:pt>
                <c:pt idx="1077">
                  <c:v>0.71522599999999992</c:v>
                </c:pt>
                <c:pt idx="1078">
                  <c:v>0.69885699999999995</c:v>
                </c:pt>
                <c:pt idx="1079">
                  <c:v>0.67500500000000008</c:v>
                </c:pt>
                <c:pt idx="1080">
                  <c:v>0.65510999999999997</c:v>
                </c:pt>
                <c:pt idx="1081">
                  <c:v>0.65571000000000002</c:v>
                </c:pt>
                <c:pt idx="1082">
                  <c:v>0.64500600000000008</c:v>
                </c:pt>
                <c:pt idx="1083">
                  <c:v>0.64172899999999999</c:v>
                </c:pt>
                <c:pt idx="1084">
                  <c:v>0.63585000000000003</c:v>
                </c:pt>
                <c:pt idx="1085">
                  <c:v>0.63466200000000006</c:v>
                </c:pt>
                <c:pt idx="1086">
                  <c:v>0.64581900000000003</c:v>
                </c:pt>
                <c:pt idx="1087">
                  <c:v>0.65455699999999994</c:v>
                </c:pt>
                <c:pt idx="1088">
                  <c:v>0.66138900000000012</c:v>
                </c:pt>
                <c:pt idx="1089">
                  <c:v>0.66342500000000004</c:v>
                </c:pt>
                <c:pt idx="1090">
                  <c:v>0.67128399999999999</c:v>
                </c:pt>
                <c:pt idx="1091">
                  <c:v>0.67110400000000003</c:v>
                </c:pt>
                <c:pt idx="1092">
                  <c:v>0.68052199999999996</c:v>
                </c:pt>
                <c:pt idx="1093">
                  <c:v>0.68187200000000003</c:v>
                </c:pt>
                <c:pt idx="1094">
                  <c:v>0.69165300000000007</c:v>
                </c:pt>
                <c:pt idx="1095">
                  <c:v>0.69920599999999988</c:v>
                </c:pt>
                <c:pt idx="1096">
                  <c:v>0.71043400000000001</c:v>
                </c:pt>
                <c:pt idx="1097">
                  <c:v>0.710839</c:v>
                </c:pt>
                <c:pt idx="1098">
                  <c:v>0.71649299999999994</c:v>
                </c:pt>
                <c:pt idx="1099">
                  <c:v>0.71879099999999996</c:v>
                </c:pt>
                <c:pt idx="1100">
                  <c:v>0.72013000000000005</c:v>
                </c:pt>
                <c:pt idx="1101">
                  <c:v>0.721773</c:v>
                </c:pt>
                <c:pt idx="1102">
                  <c:v>0.72303700000000004</c:v>
                </c:pt>
                <c:pt idx="1103">
                  <c:v>0.72746100000000002</c:v>
                </c:pt>
                <c:pt idx="1104">
                  <c:v>0.72974100000000008</c:v>
                </c:pt>
                <c:pt idx="1105">
                  <c:v>0.73152499999999998</c:v>
                </c:pt>
                <c:pt idx="1106">
                  <c:v>0.73661799999999999</c:v>
                </c:pt>
                <c:pt idx="1107">
                  <c:v>0.73259399999999997</c:v>
                </c:pt>
                <c:pt idx="1108">
                  <c:v>0.73371500000000001</c:v>
                </c:pt>
                <c:pt idx="1109">
                  <c:v>0.73452799999999996</c:v>
                </c:pt>
                <c:pt idx="1110">
                  <c:v>0.73895100000000002</c:v>
                </c:pt>
                <c:pt idx="1111">
                  <c:v>0.74120699999999995</c:v>
                </c:pt>
                <c:pt idx="1112">
                  <c:v>0.74311099999999997</c:v>
                </c:pt>
                <c:pt idx="1113">
                  <c:v>0.74643500000000007</c:v>
                </c:pt>
                <c:pt idx="1114">
                  <c:v>0.74351900000000004</c:v>
                </c:pt>
                <c:pt idx="1115">
                  <c:v>0.74786900000000001</c:v>
                </c:pt>
                <c:pt idx="1116">
                  <c:v>0.75362899999999999</c:v>
                </c:pt>
                <c:pt idx="1117">
                  <c:v>0.75508500000000001</c:v>
                </c:pt>
                <c:pt idx="1118">
                  <c:v>0.75063100000000005</c:v>
                </c:pt>
                <c:pt idx="1119">
                  <c:v>0.75411500000000009</c:v>
                </c:pt>
                <c:pt idx="1120">
                  <c:v>0.750498</c:v>
                </c:pt>
                <c:pt idx="1121">
                  <c:v>0.75169700000000006</c:v>
                </c:pt>
                <c:pt idx="1122">
                  <c:v>0.74998999999999993</c:v>
                </c:pt>
                <c:pt idx="1123">
                  <c:v>0.74756400000000001</c:v>
                </c:pt>
                <c:pt idx="1124">
                  <c:v>0.74629699999999999</c:v>
                </c:pt>
                <c:pt idx="1125">
                  <c:v>0.74279399999999995</c:v>
                </c:pt>
                <c:pt idx="1126">
                  <c:v>0.74731399999999992</c:v>
                </c:pt>
                <c:pt idx="1127">
                  <c:v>0.75259500000000001</c:v>
                </c:pt>
                <c:pt idx="1128">
                  <c:v>0.7493129999999999</c:v>
                </c:pt>
                <c:pt idx="1129">
                  <c:v>0.75228899999999999</c:v>
                </c:pt>
                <c:pt idx="1130">
                  <c:v>0.75097800000000003</c:v>
                </c:pt>
                <c:pt idx="1131">
                  <c:v>0.74738299999999991</c:v>
                </c:pt>
                <c:pt idx="1132">
                  <c:v>0.74892199999999998</c:v>
                </c:pt>
                <c:pt idx="1133">
                  <c:v>0.75034199999999995</c:v>
                </c:pt>
                <c:pt idx="1134">
                  <c:v>0.74242400000000008</c:v>
                </c:pt>
                <c:pt idx="1135">
                  <c:v>0.74872399999999995</c:v>
                </c:pt>
                <c:pt idx="1136">
                  <c:v>0.74905299999999997</c:v>
                </c:pt>
                <c:pt idx="1137">
                  <c:v>0.74975800000000004</c:v>
                </c:pt>
                <c:pt idx="1138">
                  <c:v>0.74953500000000006</c:v>
                </c:pt>
                <c:pt idx="1139">
                  <c:v>0.749108</c:v>
                </c:pt>
                <c:pt idx="1140">
                  <c:v>0.74012200000000006</c:v>
                </c:pt>
                <c:pt idx="1141">
                  <c:v>0.74792100000000006</c:v>
                </c:pt>
                <c:pt idx="1142">
                  <c:v>0.75451999999999997</c:v>
                </c:pt>
                <c:pt idx="1143">
                  <c:v>0.75346800000000003</c:v>
                </c:pt>
                <c:pt idx="1144">
                  <c:v>0.75587400000000005</c:v>
                </c:pt>
                <c:pt idx="1145">
                  <c:v>0.758745</c:v>
                </c:pt>
                <c:pt idx="1146">
                  <c:v>0.76264799999999999</c:v>
                </c:pt>
                <c:pt idx="1147">
                  <c:v>0.75901200000000002</c:v>
                </c:pt>
                <c:pt idx="1148">
                  <c:v>0.75967799999999996</c:v>
                </c:pt>
                <c:pt idx="1149">
                  <c:v>0.75958200000000009</c:v>
                </c:pt>
                <c:pt idx="1150">
                  <c:v>0.766517</c:v>
                </c:pt>
                <c:pt idx="1151">
                  <c:v>0.76472300000000004</c:v>
                </c:pt>
                <c:pt idx="1152">
                  <c:v>0.76204400000000005</c:v>
                </c:pt>
                <c:pt idx="1153">
                  <c:v>0.75723600000000002</c:v>
                </c:pt>
                <c:pt idx="1154">
                  <c:v>0.76001200000000002</c:v>
                </c:pt>
                <c:pt idx="1155">
                  <c:v>0.75947699999999996</c:v>
                </c:pt>
                <c:pt idx="1156">
                  <c:v>0.75949</c:v>
                </c:pt>
                <c:pt idx="1157">
                  <c:v>0.75655199999999989</c:v>
                </c:pt>
                <c:pt idx="1158">
                  <c:v>0.76159899999999991</c:v>
                </c:pt>
                <c:pt idx="1159">
                  <c:v>0.7593089999999999</c:v>
                </c:pt>
                <c:pt idx="1160">
                  <c:v>0.75614000000000003</c:v>
                </c:pt>
                <c:pt idx="1161">
                  <c:v>0.75561800000000001</c:v>
                </c:pt>
                <c:pt idx="1162">
                  <c:v>0.75296400000000008</c:v>
                </c:pt>
                <c:pt idx="1163">
                  <c:v>0.75015799999999999</c:v>
                </c:pt>
                <c:pt idx="1164">
                  <c:v>0.75470999999999999</c:v>
                </c:pt>
                <c:pt idx="1165">
                  <c:v>0.7495099999999999</c:v>
                </c:pt>
                <c:pt idx="1166">
                  <c:v>0.747529</c:v>
                </c:pt>
                <c:pt idx="1167">
                  <c:v>0.74364199999999991</c:v>
                </c:pt>
                <c:pt idx="1168">
                  <c:v>0.742869</c:v>
                </c:pt>
                <c:pt idx="1169">
                  <c:v>0.74400699999999997</c:v>
                </c:pt>
                <c:pt idx="1170">
                  <c:v>0.7448260000000001</c:v>
                </c:pt>
                <c:pt idx="1171">
                  <c:v>0.74119100000000004</c:v>
                </c:pt>
                <c:pt idx="1172">
                  <c:v>0.74323300000000003</c:v>
                </c:pt>
                <c:pt idx="1173">
                  <c:v>0.74470899999999995</c:v>
                </c:pt>
                <c:pt idx="1174">
                  <c:v>0.74460999999999999</c:v>
                </c:pt>
                <c:pt idx="1175">
                  <c:v>0.74664599999999992</c:v>
                </c:pt>
                <c:pt idx="1176">
                  <c:v>0.7505679999999999</c:v>
                </c:pt>
                <c:pt idx="1177">
                  <c:v>0.74957499999999999</c:v>
                </c:pt>
                <c:pt idx="1178">
                  <c:v>0.747363</c:v>
                </c:pt>
                <c:pt idx="1179">
                  <c:v>0.75568799999999992</c:v>
                </c:pt>
                <c:pt idx="1180">
                  <c:v>0.75409400000000004</c:v>
                </c:pt>
                <c:pt idx="1181">
                  <c:v>0.75480800000000003</c:v>
                </c:pt>
                <c:pt idx="1182">
                  <c:v>0.75341499999999995</c:v>
                </c:pt>
                <c:pt idx="1183">
                  <c:v>0.75120900000000002</c:v>
                </c:pt>
                <c:pt idx="1184">
                  <c:v>0.75013800000000008</c:v>
                </c:pt>
                <c:pt idx="1185">
                  <c:v>0.76013799999999998</c:v>
                </c:pt>
                <c:pt idx="1186">
                  <c:v>0.76237399999999989</c:v>
                </c:pt>
                <c:pt idx="1187">
                  <c:v>0.76220699999999997</c:v>
                </c:pt>
                <c:pt idx="1188">
                  <c:v>0.75911100000000009</c:v>
                </c:pt>
                <c:pt idx="1189">
                  <c:v>0.76696399999999998</c:v>
                </c:pt>
                <c:pt idx="1190">
                  <c:v>0.76702399999999993</c:v>
                </c:pt>
                <c:pt idx="1191">
                  <c:v>0.770397</c:v>
                </c:pt>
                <c:pt idx="1192">
                  <c:v>0.76421899999999998</c:v>
                </c:pt>
                <c:pt idx="1193">
                  <c:v>0.76969100000000001</c:v>
                </c:pt>
                <c:pt idx="1194">
                  <c:v>0.77236400000000005</c:v>
                </c:pt>
                <c:pt idx="1195">
                  <c:v>0.77506600000000003</c:v>
                </c:pt>
                <c:pt idx="1196">
                  <c:v>0.77440700000000007</c:v>
                </c:pt>
                <c:pt idx="1197">
                  <c:v>0.77289799999999997</c:v>
                </c:pt>
                <c:pt idx="1198">
                  <c:v>0.77359</c:v>
                </c:pt>
                <c:pt idx="1199">
                  <c:v>0.77773199999999998</c:v>
                </c:pt>
                <c:pt idx="1200">
                  <c:v>0.77240600000000004</c:v>
                </c:pt>
                <c:pt idx="1201">
                  <c:v>0.76748800000000006</c:v>
                </c:pt>
                <c:pt idx="1202">
                  <c:v>0.76644800000000002</c:v>
                </c:pt>
                <c:pt idx="1203">
                  <c:v>0.75884699999999994</c:v>
                </c:pt>
                <c:pt idx="1204">
                  <c:v>0.75884799999999997</c:v>
                </c:pt>
                <c:pt idx="1205">
                  <c:v>0.76218199999999992</c:v>
                </c:pt>
                <c:pt idx="1206">
                  <c:v>0.75829299999999999</c:v>
                </c:pt>
                <c:pt idx="1207">
                  <c:v>0.76210499999999992</c:v>
                </c:pt>
                <c:pt idx="1208">
                  <c:v>0.756189</c:v>
                </c:pt>
                <c:pt idx="1209">
                  <c:v>0.75098900000000002</c:v>
                </c:pt>
                <c:pt idx="1210">
                  <c:v>0.75755799999999995</c:v>
                </c:pt>
                <c:pt idx="1211">
                  <c:v>0.75841700000000001</c:v>
                </c:pt>
                <c:pt idx="1212">
                  <c:v>0.75736199999999998</c:v>
                </c:pt>
                <c:pt idx="1213">
                  <c:v>0.7567870000000001</c:v>
                </c:pt>
                <c:pt idx="1214">
                  <c:v>0.718075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9-4E6D-8045-2DB68DA3D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1604864"/>
        <c:axId val="1984274720"/>
      </c:lineChart>
      <c:dateAx>
        <c:axId val="631604864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274720"/>
        <c:crosses val="autoZero"/>
        <c:auto val="1"/>
        <c:lblOffset val="100"/>
        <c:baseTimeUnit val="days"/>
      </c:dateAx>
      <c:valAx>
        <c:axId val="1984274720"/>
        <c:scaling>
          <c:orientation val="minMax"/>
          <c:max val="0.9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604864"/>
        <c:crosses val="autoZero"/>
        <c:crossBetween val="between"/>
        <c:majorUnit val="0.1"/>
      </c:valAx>
      <c:valAx>
        <c:axId val="1984281376"/>
        <c:scaling>
          <c:orientation val="minMax"/>
          <c:max val="0.1"/>
          <c:min val="-0.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496064"/>
        <c:crosses val="max"/>
        <c:crossBetween val="between"/>
      </c:valAx>
      <c:dateAx>
        <c:axId val="631496064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98428137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baseline="0">
                <a:effectLst/>
              </a:rPr>
              <a:t>Annualised GDP12 Comparison</a:t>
            </a:r>
            <a:endParaRPr lang="en-AU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Y!$AI$1:$AI$5</c:f>
              <c:strCache>
                <c:ptCount val="5"/>
                <c:pt idx="0">
                  <c:v>yGDP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Y!$W$6:$W$295</c:f>
              <c:numCache>
                <c:formatCode>dd/mm/yy;@</c:formatCode>
                <c:ptCount val="290"/>
                <c:pt idx="0">
                  <c:v>17533</c:v>
                </c:pt>
                <c:pt idx="1">
                  <c:v>17624</c:v>
                </c:pt>
                <c:pt idx="2">
                  <c:v>17715</c:v>
                </c:pt>
                <c:pt idx="3">
                  <c:v>17807</c:v>
                </c:pt>
                <c:pt idx="4">
                  <c:v>17899</c:v>
                </c:pt>
                <c:pt idx="5">
                  <c:v>17989</c:v>
                </c:pt>
                <c:pt idx="6">
                  <c:v>18080</c:v>
                </c:pt>
                <c:pt idx="7">
                  <c:v>18172</c:v>
                </c:pt>
                <c:pt idx="8">
                  <c:v>18264</c:v>
                </c:pt>
                <c:pt idx="9">
                  <c:v>18354</c:v>
                </c:pt>
                <c:pt idx="10">
                  <c:v>18445</c:v>
                </c:pt>
                <c:pt idx="11">
                  <c:v>18537</c:v>
                </c:pt>
                <c:pt idx="12">
                  <c:v>18629</c:v>
                </c:pt>
                <c:pt idx="13">
                  <c:v>18719</c:v>
                </c:pt>
                <c:pt idx="14">
                  <c:v>18810</c:v>
                </c:pt>
                <c:pt idx="15">
                  <c:v>18902</c:v>
                </c:pt>
                <c:pt idx="16">
                  <c:v>18994</c:v>
                </c:pt>
                <c:pt idx="17">
                  <c:v>19085</c:v>
                </c:pt>
                <c:pt idx="18">
                  <c:v>19176</c:v>
                </c:pt>
                <c:pt idx="19">
                  <c:v>19268</c:v>
                </c:pt>
                <c:pt idx="20">
                  <c:v>19360</c:v>
                </c:pt>
                <c:pt idx="21">
                  <c:v>19450</c:v>
                </c:pt>
                <c:pt idx="22">
                  <c:v>19541</c:v>
                </c:pt>
                <c:pt idx="23">
                  <c:v>19633</c:v>
                </c:pt>
                <c:pt idx="24">
                  <c:v>19725</c:v>
                </c:pt>
                <c:pt idx="25">
                  <c:v>19815</c:v>
                </c:pt>
                <c:pt idx="26">
                  <c:v>19906</c:v>
                </c:pt>
                <c:pt idx="27">
                  <c:v>19998</c:v>
                </c:pt>
                <c:pt idx="28">
                  <c:v>20090</c:v>
                </c:pt>
                <c:pt idx="29">
                  <c:v>20180</c:v>
                </c:pt>
                <c:pt idx="30">
                  <c:v>20271</c:v>
                </c:pt>
                <c:pt idx="31">
                  <c:v>20363</c:v>
                </c:pt>
                <c:pt idx="32">
                  <c:v>20455</c:v>
                </c:pt>
                <c:pt idx="33">
                  <c:v>20546</c:v>
                </c:pt>
                <c:pt idx="34">
                  <c:v>20637</c:v>
                </c:pt>
                <c:pt idx="35">
                  <c:v>20729</c:v>
                </c:pt>
                <c:pt idx="36">
                  <c:v>20821</c:v>
                </c:pt>
                <c:pt idx="37">
                  <c:v>20911</c:v>
                </c:pt>
                <c:pt idx="38">
                  <c:v>21002</c:v>
                </c:pt>
                <c:pt idx="39">
                  <c:v>21094</c:v>
                </c:pt>
                <c:pt idx="40">
                  <c:v>21186</c:v>
                </c:pt>
                <c:pt idx="41">
                  <c:v>21276</c:v>
                </c:pt>
                <c:pt idx="42">
                  <c:v>21367</c:v>
                </c:pt>
                <c:pt idx="43">
                  <c:v>21459</c:v>
                </c:pt>
                <c:pt idx="44">
                  <c:v>21551</c:v>
                </c:pt>
                <c:pt idx="45">
                  <c:v>21641</c:v>
                </c:pt>
                <c:pt idx="46">
                  <c:v>21732</c:v>
                </c:pt>
                <c:pt idx="47">
                  <c:v>21824</c:v>
                </c:pt>
                <c:pt idx="48">
                  <c:v>21916</c:v>
                </c:pt>
                <c:pt idx="49">
                  <c:v>22007</c:v>
                </c:pt>
                <c:pt idx="50">
                  <c:v>22098</c:v>
                </c:pt>
                <c:pt idx="51">
                  <c:v>22190</c:v>
                </c:pt>
                <c:pt idx="52">
                  <c:v>22282</c:v>
                </c:pt>
                <c:pt idx="53">
                  <c:v>22372</c:v>
                </c:pt>
                <c:pt idx="54">
                  <c:v>22463</c:v>
                </c:pt>
                <c:pt idx="55">
                  <c:v>22555</c:v>
                </c:pt>
                <c:pt idx="56">
                  <c:v>22647</c:v>
                </c:pt>
                <c:pt idx="57">
                  <c:v>22737</c:v>
                </c:pt>
                <c:pt idx="58">
                  <c:v>22828</c:v>
                </c:pt>
                <c:pt idx="59">
                  <c:v>22920</c:v>
                </c:pt>
                <c:pt idx="60">
                  <c:v>23012</c:v>
                </c:pt>
                <c:pt idx="61">
                  <c:v>23102</c:v>
                </c:pt>
                <c:pt idx="62">
                  <c:v>23193</c:v>
                </c:pt>
                <c:pt idx="63">
                  <c:v>23285</c:v>
                </c:pt>
                <c:pt idx="64">
                  <c:v>23377</c:v>
                </c:pt>
                <c:pt idx="65">
                  <c:v>23468</c:v>
                </c:pt>
                <c:pt idx="66">
                  <c:v>23559</c:v>
                </c:pt>
                <c:pt idx="67">
                  <c:v>23651</c:v>
                </c:pt>
                <c:pt idx="68">
                  <c:v>23743</c:v>
                </c:pt>
                <c:pt idx="69">
                  <c:v>23833</c:v>
                </c:pt>
                <c:pt idx="70">
                  <c:v>23924</c:v>
                </c:pt>
                <c:pt idx="71">
                  <c:v>24016</c:v>
                </c:pt>
                <c:pt idx="72">
                  <c:v>24108</c:v>
                </c:pt>
                <c:pt idx="73">
                  <c:v>24198</c:v>
                </c:pt>
                <c:pt idx="74">
                  <c:v>24289</c:v>
                </c:pt>
                <c:pt idx="75">
                  <c:v>24381</c:v>
                </c:pt>
                <c:pt idx="76">
                  <c:v>24473</c:v>
                </c:pt>
                <c:pt idx="77">
                  <c:v>24563</c:v>
                </c:pt>
                <c:pt idx="78">
                  <c:v>24654</c:v>
                </c:pt>
                <c:pt idx="79">
                  <c:v>24746</c:v>
                </c:pt>
                <c:pt idx="80">
                  <c:v>24838</c:v>
                </c:pt>
                <c:pt idx="81">
                  <c:v>24929</c:v>
                </c:pt>
                <c:pt idx="82">
                  <c:v>25020</c:v>
                </c:pt>
                <c:pt idx="83">
                  <c:v>25112</c:v>
                </c:pt>
                <c:pt idx="84">
                  <c:v>25204</c:v>
                </c:pt>
                <c:pt idx="85">
                  <c:v>25294</c:v>
                </c:pt>
                <c:pt idx="86">
                  <c:v>25385</c:v>
                </c:pt>
                <c:pt idx="87">
                  <c:v>25477</c:v>
                </c:pt>
                <c:pt idx="88">
                  <c:v>25569</c:v>
                </c:pt>
                <c:pt idx="89">
                  <c:v>25659</c:v>
                </c:pt>
                <c:pt idx="90">
                  <c:v>25750</c:v>
                </c:pt>
                <c:pt idx="91">
                  <c:v>25842</c:v>
                </c:pt>
                <c:pt idx="92">
                  <c:v>25934</c:v>
                </c:pt>
                <c:pt idx="93">
                  <c:v>26024</c:v>
                </c:pt>
                <c:pt idx="94">
                  <c:v>26115</c:v>
                </c:pt>
                <c:pt idx="95">
                  <c:v>26207</c:v>
                </c:pt>
                <c:pt idx="96">
                  <c:v>26299</c:v>
                </c:pt>
                <c:pt idx="97">
                  <c:v>26390</c:v>
                </c:pt>
                <c:pt idx="98">
                  <c:v>26481</c:v>
                </c:pt>
                <c:pt idx="99">
                  <c:v>26573</c:v>
                </c:pt>
                <c:pt idx="100">
                  <c:v>26665</c:v>
                </c:pt>
                <c:pt idx="101">
                  <c:v>26755</c:v>
                </c:pt>
                <c:pt idx="102">
                  <c:v>26846</c:v>
                </c:pt>
                <c:pt idx="103">
                  <c:v>26938</c:v>
                </c:pt>
                <c:pt idx="104">
                  <c:v>27030</c:v>
                </c:pt>
                <c:pt idx="105">
                  <c:v>27120</c:v>
                </c:pt>
                <c:pt idx="106">
                  <c:v>27211</c:v>
                </c:pt>
                <c:pt idx="107">
                  <c:v>27303</c:v>
                </c:pt>
                <c:pt idx="108">
                  <c:v>27395</c:v>
                </c:pt>
                <c:pt idx="109">
                  <c:v>27485</c:v>
                </c:pt>
                <c:pt idx="110">
                  <c:v>27576</c:v>
                </c:pt>
                <c:pt idx="111">
                  <c:v>27668</c:v>
                </c:pt>
                <c:pt idx="112">
                  <c:v>27760</c:v>
                </c:pt>
                <c:pt idx="113">
                  <c:v>27851</c:v>
                </c:pt>
                <c:pt idx="114">
                  <c:v>27942</c:v>
                </c:pt>
                <c:pt idx="115">
                  <c:v>28034</c:v>
                </c:pt>
                <c:pt idx="116">
                  <c:v>28126</c:v>
                </c:pt>
                <c:pt idx="117">
                  <c:v>28216</c:v>
                </c:pt>
                <c:pt idx="118">
                  <c:v>28307</c:v>
                </c:pt>
                <c:pt idx="119">
                  <c:v>28399</c:v>
                </c:pt>
                <c:pt idx="120">
                  <c:v>28491</c:v>
                </c:pt>
                <c:pt idx="121">
                  <c:v>28581</c:v>
                </c:pt>
                <c:pt idx="122">
                  <c:v>28672</c:v>
                </c:pt>
                <c:pt idx="123">
                  <c:v>28764</c:v>
                </c:pt>
                <c:pt idx="124">
                  <c:v>28856</c:v>
                </c:pt>
                <c:pt idx="125">
                  <c:v>28946</c:v>
                </c:pt>
                <c:pt idx="126">
                  <c:v>29037</c:v>
                </c:pt>
                <c:pt idx="127">
                  <c:v>29129</c:v>
                </c:pt>
                <c:pt idx="128">
                  <c:v>29221</c:v>
                </c:pt>
                <c:pt idx="129">
                  <c:v>29312</c:v>
                </c:pt>
                <c:pt idx="130">
                  <c:v>29403</c:v>
                </c:pt>
                <c:pt idx="131">
                  <c:v>29495</c:v>
                </c:pt>
                <c:pt idx="132">
                  <c:v>29587</c:v>
                </c:pt>
                <c:pt idx="133">
                  <c:v>29677</c:v>
                </c:pt>
                <c:pt idx="134">
                  <c:v>29768</c:v>
                </c:pt>
                <c:pt idx="135">
                  <c:v>29860</c:v>
                </c:pt>
                <c:pt idx="136">
                  <c:v>29952</c:v>
                </c:pt>
                <c:pt idx="137">
                  <c:v>30042</c:v>
                </c:pt>
                <c:pt idx="138">
                  <c:v>30133</c:v>
                </c:pt>
                <c:pt idx="139">
                  <c:v>30225</c:v>
                </c:pt>
                <c:pt idx="140">
                  <c:v>30317</c:v>
                </c:pt>
                <c:pt idx="141">
                  <c:v>30407</c:v>
                </c:pt>
                <c:pt idx="142">
                  <c:v>30498</c:v>
                </c:pt>
                <c:pt idx="143">
                  <c:v>30590</c:v>
                </c:pt>
                <c:pt idx="144">
                  <c:v>30682</c:v>
                </c:pt>
                <c:pt idx="145">
                  <c:v>30773</c:v>
                </c:pt>
                <c:pt idx="146">
                  <c:v>30864</c:v>
                </c:pt>
                <c:pt idx="147">
                  <c:v>30956</c:v>
                </c:pt>
                <c:pt idx="148">
                  <c:v>31048</c:v>
                </c:pt>
                <c:pt idx="149">
                  <c:v>31138</c:v>
                </c:pt>
                <c:pt idx="150">
                  <c:v>31229</c:v>
                </c:pt>
                <c:pt idx="151">
                  <c:v>31321</c:v>
                </c:pt>
                <c:pt idx="152">
                  <c:v>31413</c:v>
                </c:pt>
                <c:pt idx="153">
                  <c:v>31503</c:v>
                </c:pt>
                <c:pt idx="154">
                  <c:v>31594</c:v>
                </c:pt>
                <c:pt idx="155">
                  <c:v>31686</c:v>
                </c:pt>
                <c:pt idx="156">
                  <c:v>31778</c:v>
                </c:pt>
                <c:pt idx="157">
                  <c:v>31868</c:v>
                </c:pt>
                <c:pt idx="158">
                  <c:v>31959</c:v>
                </c:pt>
                <c:pt idx="159">
                  <c:v>32051</c:v>
                </c:pt>
                <c:pt idx="160">
                  <c:v>32143</c:v>
                </c:pt>
                <c:pt idx="161">
                  <c:v>32234</c:v>
                </c:pt>
                <c:pt idx="162">
                  <c:v>32325</c:v>
                </c:pt>
                <c:pt idx="163">
                  <c:v>32417</c:v>
                </c:pt>
                <c:pt idx="164">
                  <c:v>32509</c:v>
                </c:pt>
                <c:pt idx="165">
                  <c:v>32599</c:v>
                </c:pt>
                <c:pt idx="166">
                  <c:v>32690</c:v>
                </c:pt>
                <c:pt idx="167">
                  <c:v>32782</c:v>
                </c:pt>
                <c:pt idx="168">
                  <c:v>32874</c:v>
                </c:pt>
                <c:pt idx="169">
                  <c:v>32964</c:v>
                </c:pt>
                <c:pt idx="170">
                  <c:v>33055</c:v>
                </c:pt>
                <c:pt idx="171">
                  <c:v>33147</c:v>
                </c:pt>
                <c:pt idx="172">
                  <c:v>33239</c:v>
                </c:pt>
                <c:pt idx="173">
                  <c:v>33329</c:v>
                </c:pt>
                <c:pt idx="174">
                  <c:v>33420</c:v>
                </c:pt>
                <c:pt idx="175">
                  <c:v>33512</c:v>
                </c:pt>
                <c:pt idx="176">
                  <c:v>33604</c:v>
                </c:pt>
                <c:pt idx="177">
                  <c:v>33695</c:v>
                </c:pt>
                <c:pt idx="178">
                  <c:v>33786</c:v>
                </c:pt>
                <c:pt idx="179">
                  <c:v>33878</c:v>
                </c:pt>
                <c:pt idx="180">
                  <c:v>33970</c:v>
                </c:pt>
                <c:pt idx="181">
                  <c:v>34060</c:v>
                </c:pt>
                <c:pt idx="182">
                  <c:v>34151</c:v>
                </c:pt>
                <c:pt idx="183">
                  <c:v>34243</c:v>
                </c:pt>
                <c:pt idx="184">
                  <c:v>34335</c:v>
                </c:pt>
                <c:pt idx="185">
                  <c:v>34425</c:v>
                </c:pt>
                <c:pt idx="186">
                  <c:v>34516</c:v>
                </c:pt>
                <c:pt idx="187">
                  <c:v>34608</c:v>
                </c:pt>
                <c:pt idx="188">
                  <c:v>34700</c:v>
                </c:pt>
                <c:pt idx="189">
                  <c:v>34790</c:v>
                </c:pt>
                <c:pt idx="190">
                  <c:v>34881</c:v>
                </c:pt>
                <c:pt idx="191">
                  <c:v>34973</c:v>
                </c:pt>
                <c:pt idx="192">
                  <c:v>35065</c:v>
                </c:pt>
                <c:pt idx="193">
                  <c:v>35156</c:v>
                </c:pt>
                <c:pt idx="194">
                  <c:v>35247</c:v>
                </c:pt>
                <c:pt idx="195">
                  <c:v>35339</c:v>
                </c:pt>
                <c:pt idx="196">
                  <c:v>35431</c:v>
                </c:pt>
                <c:pt idx="197">
                  <c:v>35521</c:v>
                </c:pt>
                <c:pt idx="198">
                  <c:v>35612</c:v>
                </c:pt>
                <c:pt idx="199">
                  <c:v>35704</c:v>
                </c:pt>
                <c:pt idx="200">
                  <c:v>35796</c:v>
                </c:pt>
                <c:pt idx="201">
                  <c:v>35886</c:v>
                </c:pt>
                <c:pt idx="202">
                  <c:v>35977</c:v>
                </c:pt>
                <c:pt idx="203">
                  <c:v>36069</c:v>
                </c:pt>
                <c:pt idx="204">
                  <c:v>36161</c:v>
                </c:pt>
                <c:pt idx="205">
                  <c:v>36251</c:v>
                </c:pt>
                <c:pt idx="206">
                  <c:v>36342</c:v>
                </c:pt>
                <c:pt idx="207">
                  <c:v>36434</c:v>
                </c:pt>
                <c:pt idx="208">
                  <c:v>36526</c:v>
                </c:pt>
                <c:pt idx="209">
                  <c:v>36617</c:v>
                </c:pt>
                <c:pt idx="210">
                  <c:v>36708</c:v>
                </c:pt>
                <c:pt idx="211">
                  <c:v>36800</c:v>
                </c:pt>
                <c:pt idx="212">
                  <c:v>36892</c:v>
                </c:pt>
                <c:pt idx="213">
                  <c:v>36982</c:v>
                </c:pt>
                <c:pt idx="214">
                  <c:v>37073</c:v>
                </c:pt>
                <c:pt idx="215">
                  <c:v>37165</c:v>
                </c:pt>
                <c:pt idx="216">
                  <c:v>37257</c:v>
                </c:pt>
                <c:pt idx="217">
                  <c:v>37347</c:v>
                </c:pt>
                <c:pt idx="218">
                  <c:v>37438</c:v>
                </c:pt>
                <c:pt idx="219">
                  <c:v>37530</c:v>
                </c:pt>
                <c:pt idx="220">
                  <c:v>37622</c:v>
                </c:pt>
                <c:pt idx="221">
                  <c:v>37712</c:v>
                </c:pt>
                <c:pt idx="222">
                  <c:v>37803</c:v>
                </c:pt>
                <c:pt idx="223">
                  <c:v>37895</c:v>
                </c:pt>
                <c:pt idx="224">
                  <c:v>37987</c:v>
                </c:pt>
                <c:pt idx="225">
                  <c:v>38078</c:v>
                </c:pt>
                <c:pt idx="226">
                  <c:v>38169</c:v>
                </c:pt>
                <c:pt idx="227">
                  <c:v>38261</c:v>
                </c:pt>
                <c:pt idx="228">
                  <c:v>38353</c:v>
                </c:pt>
                <c:pt idx="229">
                  <c:v>38443</c:v>
                </c:pt>
                <c:pt idx="230">
                  <c:v>38534</c:v>
                </c:pt>
                <c:pt idx="231">
                  <c:v>38626</c:v>
                </c:pt>
                <c:pt idx="232">
                  <c:v>38718</c:v>
                </c:pt>
                <c:pt idx="233">
                  <c:v>38808</c:v>
                </c:pt>
                <c:pt idx="234">
                  <c:v>38899</c:v>
                </c:pt>
                <c:pt idx="235">
                  <c:v>38991</c:v>
                </c:pt>
                <c:pt idx="236">
                  <c:v>39083</c:v>
                </c:pt>
                <c:pt idx="237">
                  <c:v>39173</c:v>
                </c:pt>
                <c:pt idx="238">
                  <c:v>39264</c:v>
                </c:pt>
                <c:pt idx="239">
                  <c:v>39356</c:v>
                </c:pt>
                <c:pt idx="240">
                  <c:v>39448</c:v>
                </c:pt>
                <c:pt idx="241">
                  <c:v>39539</c:v>
                </c:pt>
                <c:pt idx="242">
                  <c:v>39630</c:v>
                </c:pt>
                <c:pt idx="243">
                  <c:v>39722</c:v>
                </c:pt>
                <c:pt idx="244">
                  <c:v>39814</c:v>
                </c:pt>
                <c:pt idx="245">
                  <c:v>39904</c:v>
                </c:pt>
                <c:pt idx="246">
                  <c:v>39995</c:v>
                </c:pt>
                <c:pt idx="247">
                  <c:v>40087</c:v>
                </c:pt>
                <c:pt idx="248">
                  <c:v>40179</c:v>
                </c:pt>
                <c:pt idx="249">
                  <c:v>40269</c:v>
                </c:pt>
                <c:pt idx="250">
                  <c:v>40360</c:v>
                </c:pt>
                <c:pt idx="251">
                  <c:v>40452</c:v>
                </c:pt>
                <c:pt idx="252">
                  <c:v>40544</c:v>
                </c:pt>
                <c:pt idx="253">
                  <c:v>40634</c:v>
                </c:pt>
                <c:pt idx="254">
                  <c:v>40725</c:v>
                </c:pt>
                <c:pt idx="255">
                  <c:v>40817</c:v>
                </c:pt>
                <c:pt idx="256">
                  <c:v>40909</c:v>
                </c:pt>
                <c:pt idx="257">
                  <c:v>41000</c:v>
                </c:pt>
                <c:pt idx="258">
                  <c:v>41091</c:v>
                </c:pt>
                <c:pt idx="259">
                  <c:v>41183</c:v>
                </c:pt>
                <c:pt idx="260">
                  <c:v>41275</c:v>
                </c:pt>
                <c:pt idx="261">
                  <c:v>41365</c:v>
                </c:pt>
                <c:pt idx="262">
                  <c:v>41456</c:v>
                </c:pt>
                <c:pt idx="263">
                  <c:v>41548</c:v>
                </c:pt>
                <c:pt idx="264">
                  <c:v>41640</c:v>
                </c:pt>
                <c:pt idx="265">
                  <c:v>41730</c:v>
                </c:pt>
                <c:pt idx="266">
                  <c:v>41821</c:v>
                </c:pt>
                <c:pt idx="267">
                  <c:v>41913</c:v>
                </c:pt>
                <c:pt idx="268">
                  <c:v>42005</c:v>
                </c:pt>
                <c:pt idx="269">
                  <c:v>42095</c:v>
                </c:pt>
                <c:pt idx="270">
                  <c:v>42186</c:v>
                </c:pt>
                <c:pt idx="271">
                  <c:v>42278</c:v>
                </c:pt>
                <c:pt idx="272">
                  <c:v>42370</c:v>
                </c:pt>
                <c:pt idx="273">
                  <c:v>42461</c:v>
                </c:pt>
                <c:pt idx="274">
                  <c:v>42552</c:v>
                </c:pt>
                <c:pt idx="275">
                  <c:v>42644</c:v>
                </c:pt>
                <c:pt idx="276">
                  <c:v>42736</c:v>
                </c:pt>
                <c:pt idx="277">
                  <c:v>42826</c:v>
                </c:pt>
                <c:pt idx="278">
                  <c:v>42917</c:v>
                </c:pt>
                <c:pt idx="279">
                  <c:v>43009</c:v>
                </c:pt>
                <c:pt idx="280">
                  <c:v>43101</c:v>
                </c:pt>
                <c:pt idx="281">
                  <c:v>43191</c:v>
                </c:pt>
                <c:pt idx="282">
                  <c:v>43282</c:v>
                </c:pt>
                <c:pt idx="283">
                  <c:v>43374</c:v>
                </c:pt>
                <c:pt idx="284">
                  <c:v>43466</c:v>
                </c:pt>
                <c:pt idx="285">
                  <c:v>43556</c:v>
                </c:pt>
                <c:pt idx="286">
                  <c:v>43647</c:v>
                </c:pt>
                <c:pt idx="287">
                  <c:v>43739</c:v>
                </c:pt>
                <c:pt idx="288">
                  <c:v>43831</c:v>
                </c:pt>
              </c:numCache>
            </c:numRef>
          </c:cat>
          <c:val>
            <c:numRef>
              <c:f>Y!$AI$6:$AI$295</c:f>
              <c:numCache>
                <c:formatCode>0.00%</c:formatCode>
                <c:ptCount val="290"/>
                <c:pt idx="0">
                  <c:v>2.6047423072893539E-2</c:v>
                </c:pt>
                <c:pt idx="1">
                  <c:v>4.5772940844006182E-2</c:v>
                </c:pt>
                <c:pt idx="2">
                  <c:v>5.3940493770052278E-2</c:v>
                </c:pt>
                <c:pt idx="3">
                  <c:v>3.8868124857975639E-2</c:v>
                </c:pt>
                <c:pt idx="4">
                  <c:v>9.3695305455325784E-3</c:v>
                </c:pt>
                <c:pt idx="5">
                  <c:v>-1.0408168077530533E-2</c:v>
                </c:pt>
                <c:pt idx="6">
                  <c:v>-5.88671657762041E-3</c:v>
                </c:pt>
                <c:pt idx="7">
                  <c:v>-1.5330347202153094E-2</c:v>
                </c:pt>
                <c:pt idx="8">
                  <c:v>3.7666903183093181E-2</c:v>
                </c:pt>
                <c:pt idx="9">
                  <c:v>7.2973913209237518E-2</c:v>
                </c:pt>
                <c:pt idx="10">
                  <c:v>0.10304974802409772</c:v>
                </c:pt>
                <c:pt idx="11">
                  <c:v>0.13368527354725956</c:v>
                </c:pt>
                <c:pt idx="12">
                  <c:v>0.10562998656214195</c:v>
                </c:pt>
                <c:pt idx="13">
                  <c:v>9.1498716193198382E-2</c:v>
                </c:pt>
                <c:pt idx="14">
                  <c:v>7.2546925098588178E-2</c:v>
                </c:pt>
                <c:pt idx="15">
                  <c:v>5.4713838973083906E-2</c:v>
                </c:pt>
                <c:pt idx="16">
                  <c:v>5.1700156478974746E-2</c:v>
                </c:pt>
                <c:pt idx="17">
                  <c:v>3.6013992985602927E-2</c:v>
                </c:pt>
                <c:pt idx="18">
                  <c:v>2.2420764813811944E-2</c:v>
                </c:pt>
                <c:pt idx="19">
                  <c:v>5.3678456770723582E-2</c:v>
                </c:pt>
                <c:pt idx="20">
                  <c:v>6.1917694987305927E-2</c:v>
                </c:pt>
                <c:pt idx="21">
                  <c:v>6.7826201030470212E-2</c:v>
                </c:pt>
                <c:pt idx="22">
                  <c:v>5.420759077850934E-2</c:v>
                </c:pt>
                <c:pt idx="23">
                  <c:v>5.2332893230100375E-3</c:v>
                </c:pt>
                <c:pt idx="24">
                  <c:v>-1.7828978948090213E-2</c:v>
                </c:pt>
                <c:pt idx="25">
                  <c:v>-2.4300504393813371E-2</c:v>
                </c:pt>
                <c:pt idx="26">
                  <c:v>-7.697682668303063E-3</c:v>
                </c:pt>
                <c:pt idx="27">
                  <c:v>2.7271170283968083E-2</c:v>
                </c:pt>
                <c:pt idx="28">
                  <c:v>6.1687589984734448E-2</c:v>
                </c:pt>
                <c:pt idx="29">
                  <c:v>7.7788454760026049E-2</c:v>
                </c:pt>
                <c:pt idx="30">
                  <c:v>8.0144978697912928E-2</c:v>
                </c:pt>
                <c:pt idx="31">
                  <c:v>6.5775508017831941E-2</c:v>
                </c:pt>
                <c:pt idx="32">
                  <c:v>3.2155059767980498E-2</c:v>
                </c:pt>
                <c:pt idx="33">
                  <c:v>2.4021436956013886E-2</c:v>
                </c:pt>
                <c:pt idx="34">
                  <c:v>9.4688773252880054E-3</c:v>
                </c:pt>
                <c:pt idx="35">
                  <c:v>1.9960939871896732E-2</c:v>
                </c:pt>
                <c:pt idx="36">
                  <c:v>3.0495190398636796E-2</c:v>
                </c:pt>
                <c:pt idx="37">
                  <c:v>1.9810326659641664E-2</c:v>
                </c:pt>
                <c:pt idx="38">
                  <c:v>3.0729204949684341E-2</c:v>
                </c:pt>
                <c:pt idx="39">
                  <c:v>3.5477177795213422E-3</c:v>
                </c:pt>
                <c:pt idx="40">
                  <c:v>-2.8722830782105246E-2</c:v>
                </c:pt>
                <c:pt idx="41">
                  <c:v>-2.0191160221364579E-2</c:v>
                </c:pt>
                <c:pt idx="42">
                  <c:v>-7.2476242313639361E-3</c:v>
                </c:pt>
                <c:pt idx="43">
                  <c:v>2.6596937320338077E-2</c:v>
                </c:pt>
                <c:pt idx="44">
                  <c:v>7.4205666774708856E-2</c:v>
                </c:pt>
                <c:pt idx="45">
                  <c:v>9.1270566993199909E-2</c:v>
                </c:pt>
                <c:pt idx="46">
                  <c:v>6.7350624843805607E-2</c:v>
                </c:pt>
                <c:pt idx="47">
                  <c:v>4.5925594621109012E-2</c:v>
                </c:pt>
                <c:pt idx="48">
                  <c:v>4.9271029258767696E-2</c:v>
                </c:pt>
                <c:pt idx="49">
                  <c:v>2.0582762703688084E-2</c:v>
                </c:pt>
                <c:pt idx="50">
                  <c:v>2.4846516976961164E-2</c:v>
                </c:pt>
                <c:pt idx="51">
                  <c:v>8.8177668794686692E-3</c:v>
                </c:pt>
                <c:pt idx="52">
                  <c:v>-6.6949410472144644E-3</c:v>
                </c:pt>
                <c:pt idx="53">
                  <c:v>1.5644451592467634E-2</c:v>
                </c:pt>
                <c:pt idx="54">
                  <c:v>3.0101138383319181E-2</c:v>
                </c:pt>
                <c:pt idx="55">
                  <c:v>6.3957742691929331E-2</c:v>
                </c:pt>
                <c:pt idx="56">
                  <c:v>7.5673376511220969E-2</c:v>
                </c:pt>
                <c:pt idx="57">
                  <c:v>6.7277132260258776E-2</c:v>
                </c:pt>
                <c:pt idx="58">
                  <c:v>6.0039773692611043E-2</c:v>
                </c:pt>
                <c:pt idx="59">
                  <c:v>4.3070083324584951E-2</c:v>
                </c:pt>
                <c:pt idx="60">
                  <c:v>3.5978587758931813E-2</c:v>
                </c:pt>
                <c:pt idx="61">
                  <c:v>3.8221437201470199E-2</c:v>
                </c:pt>
                <c:pt idx="62">
                  <c:v>4.816912675835705E-2</c:v>
                </c:pt>
                <c:pt idx="63">
                  <c:v>5.1582638359753519E-2</c:v>
                </c:pt>
                <c:pt idx="64">
                  <c:v>6.215835107795642E-2</c:v>
                </c:pt>
                <c:pt idx="65">
                  <c:v>6.1807324304429923E-2</c:v>
                </c:pt>
                <c:pt idx="66">
                  <c:v>5.5198199866676623E-2</c:v>
                </c:pt>
                <c:pt idx="67">
                  <c:v>5.1563624698257815E-2</c:v>
                </c:pt>
                <c:pt idx="68">
                  <c:v>5.4771475886737475E-2</c:v>
                </c:pt>
                <c:pt idx="69">
                  <c:v>5.6592922808848867E-2</c:v>
                </c:pt>
                <c:pt idx="70">
                  <c:v>6.3469226156710912E-2</c:v>
                </c:pt>
                <c:pt idx="71">
                  <c:v>8.4621697360409476E-2</c:v>
                </c:pt>
                <c:pt idx="72">
                  <c:v>8.4774897835246943E-2</c:v>
                </c:pt>
                <c:pt idx="73">
                  <c:v>7.4901747337934532E-2</c:v>
                </c:pt>
                <c:pt idx="74">
                  <c:v>6.0428966256575789E-2</c:v>
                </c:pt>
                <c:pt idx="75">
                  <c:v>4.5050027045729912E-2</c:v>
                </c:pt>
                <c:pt idx="76">
                  <c:v>2.9250505991681219E-2</c:v>
                </c:pt>
                <c:pt idx="77">
                  <c:v>2.6374869480320751E-2</c:v>
                </c:pt>
                <c:pt idx="78">
                  <c:v>2.7384763393392797E-2</c:v>
                </c:pt>
                <c:pt idx="79">
                  <c:v>2.6708620111718151E-2</c:v>
                </c:pt>
                <c:pt idx="80">
                  <c:v>3.8451879810150524E-2</c:v>
                </c:pt>
                <c:pt idx="81">
                  <c:v>5.5155926026304591E-2</c:v>
                </c:pt>
                <c:pt idx="82">
                  <c:v>5.3366843406545961E-2</c:v>
                </c:pt>
                <c:pt idx="83">
                  <c:v>4.9595600206505885E-2</c:v>
                </c:pt>
                <c:pt idx="84">
                  <c:v>4.4715990023764141E-2</c:v>
                </c:pt>
                <c:pt idx="85">
                  <c:v>3.0671449048257138E-2</c:v>
                </c:pt>
                <c:pt idx="86">
                  <c:v>2.9500814269305398E-2</c:v>
                </c:pt>
                <c:pt idx="87">
                  <c:v>2.0466568237684335E-2</c:v>
                </c:pt>
                <c:pt idx="88">
                  <c:v>3.2493971777862729E-3</c:v>
                </c:pt>
                <c:pt idx="89">
                  <c:v>1.6281827163016072E-3</c:v>
                </c:pt>
                <c:pt idx="90">
                  <c:v>4.225907196300227E-3</c:v>
                </c:pt>
                <c:pt idx="91">
                  <c:v>-1.6670931150996049E-3</c:v>
                </c:pt>
                <c:pt idx="92">
                  <c:v>2.6972442943454578E-2</c:v>
                </c:pt>
                <c:pt idx="93">
                  <c:v>3.1066227041022687E-2</c:v>
                </c:pt>
                <c:pt idx="94">
                  <c:v>3.005897386713885E-2</c:v>
                </c:pt>
                <c:pt idx="95">
                  <c:v>4.3672084142996725E-2</c:v>
                </c:pt>
                <c:pt idx="96">
                  <c:v>3.4760715822844013E-2</c:v>
                </c:pt>
                <c:pt idx="97">
                  <c:v>5.2551813463878716E-2</c:v>
                </c:pt>
                <c:pt idx="98">
                  <c:v>5.3819247156327021E-2</c:v>
                </c:pt>
                <c:pt idx="99">
                  <c:v>6.8944692011348785E-2</c:v>
                </c:pt>
                <c:pt idx="100">
                  <c:v>7.561894130622826E-2</c:v>
                </c:pt>
                <c:pt idx="101">
                  <c:v>6.3196674026033239E-2</c:v>
                </c:pt>
                <c:pt idx="102">
                  <c:v>4.7710808846556096E-2</c:v>
                </c:pt>
                <c:pt idx="103">
                  <c:v>4.0237570999252625E-2</c:v>
                </c:pt>
                <c:pt idx="104">
                  <c:v>6.3877572829453833E-3</c:v>
                </c:pt>
                <c:pt idx="105">
                  <c:v>-2.0841156656143944E-3</c:v>
                </c:pt>
                <c:pt idx="106">
                  <c:v>-6.2898080752895602E-3</c:v>
                </c:pt>
                <c:pt idx="107">
                  <c:v>-1.9454395631254395E-2</c:v>
                </c:pt>
                <c:pt idx="108">
                  <c:v>-2.2990596636949245E-2</c:v>
                </c:pt>
                <c:pt idx="109">
                  <c:v>-1.8342612096180488E-2</c:v>
                </c:pt>
                <c:pt idx="110">
                  <c:v>7.9868246568048917E-3</c:v>
                </c:pt>
                <c:pt idx="111">
                  <c:v>2.5539986817473936E-2</c:v>
                </c:pt>
                <c:pt idx="112">
                  <c:v>6.1523864866092515E-2</c:v>
                </c:pt>
                <c:pt idx="113">
                  <c:v>6.1725723898493179E-2</c:v>
                </c:pt>
                <c:pt idx="114">
                  <c:v>4.9586307175719435E-2</c:v>
                </c:pt>
                <c:pt idx="115">
                  <c:v>4.3148126414503496E-2</c:v>
                </c:pt>
                <c:pt idx="116">
                  <c:v>3.2259784362000055E-2</c:v>
                </c:pt>
                <c:pt idx="117">
                  <c:v>4.4663392503022648E-2</c:v>
                </c:pt>
                <c:pt idx="118">
                  <c:v>5.7708919888722399E-2</c:v>
                </c:pt>
                <c:pt idx="119">
                  <c:v>5.0120296166899392E-2</c:v>
                </c:pt>
                <c:pt idx="120">
                  <c:v>4.1170696113854266E-2</c:v>
                </c:pt>
                <c:pt idx="121">
                  <c:v>6.0781394862534199E-2</c:v>
                </c:pt>
                <c:pt idx="122">
                  <c:v>5.2457764575845278E-2</c:v>
                </c:pt>
                <c:pt idx="123">
                  <c:v>6.6581009539036451E-2</c:v>
                </c:pt>
                <c:pt idx="124">
                  <c:v>6.5098989840264965E-2</c:v>
                </c:pt>
                <c:pt idx="125">
                  <c:v>2.6568700670328349E-2</c:v>
                </c:pt>
                <c:pt idx="126">
                  <c:v>2.3899265371251532E-2</c:v>
                </c:pt>
                <c:pt idx="127">
                  <c:v>1.2845638511357338E-2</c:v>
                </c:pt>
                <c:pt idx="128">
                  <c:v>1.4207812865719038E-2</c:v>
                </c:pt>
                <c:pt idx="129">
                  <c:v>-7.7507055423842175E-3</c:v>
                </c:pt>
                <c:pt idx="130">
                  <c:v>-1.6238086833745169E-2</c:v>
                </c:pt>
                <c:pt idx="131">
                  <c:v>-3.9142026726624035E-4</c:v>
                </c:pt>
                <c:pt idx="132">
                  <c:v>1.5999816310917847E-2</c:v>
                </c:pt>
                <c:pt idx="133">
                  <c:v>2.9686924394553671E-2</c:v>
                </c:pt>
                <c:pt idx="134">
                  <c:v>4.3257573786844139E-2</c:v>
                </c:pt>
                <c:pt idx="135">
                  <c:v>1.299912600434272E-2</c:v>
                </c:pt>
                <c:pt idx="136">
                  <c:v>-2.1903423068408201E-2</c:v>
                </c:pt>
                <c:pt idx="137">
                  <c:v>-1.0105489634705478E-2</c:v>
                </c:pt>
                <c:pt idx="138">
                  <c:v>-2.5558978151038914E-2</c:v>
                </c:pt>
                <c:pt idx="139">
                  <c:v>-1.4431539363715773E-2</c:v>
                </c:pt>
                <c:pt idx="140">
                  <c:v>1.4314605795718638E-2</c:v>
                </c:pt>
                <c:pt idx="141">
                  <c:v>3.2685328593721863E-2</c:v>
                </c:pt>
                <c:pt idx="142">
                  <c:v>5.7371700647417923E-2</c:v>
                </c:pt>
                <c:pt idx="143">
                  <c:v>7.8999814332883833E-2</c:v>
                </c:pt>
                <c:pt idx="144">
                  <c:v>8.5782740465085938E-2</c:v>
                </c:pt>
                <c:pt idx="145">
                  <c:v>7.9967008002006512E-2</c:v>
                </c:pt>
                <c:pt idx="146">
                  <c:v>6.9008369523008373E-2</c:v>
                </c:pt>
                <c:pt idx="147">
                  <c:v>5.5758033529916595E-2</c:v>
                </c:pt>
                <c:pt idx="148">
                  <c:v>4.5551129297211057E-2</c:v>
                </c:pt>
                <c:pt idx="149">
                  <c:v>3.6842273957041094E-2</c:v>
                </c:pt>
                <c:pt idx="150">
                  <c:v>4.2624575221189342E-2</c:v>
                </c:pt>
                <c:pt idx="151">
                  <c:v>4.1822388026765633E-2</c:v>
                </c:pt>
                <c:pt idx="152">
                  <c:v>4.145523524500172E-2</c:v>
                </c:pt>
                <c:pt idx="153">
                  <c:v>3.7015325720980874E-2</c:v>
                </c:pt>
                <c:pt idx="154">
                  <c:v>3.1192309544910257E-2</c:v>
                </c:pt>
                <c:pt idx="155">
                  <c:v>2.9081512389265374E-2</c:v>
                </c:pt>
                <c:pt idx="156">
                  <c:v>2.7161342870673622E-2</c:v>
                </c:pt>
                <c:pt idx="157">
                  <c:v>3.3588249573656581E-2</c:v>
                </c:pt>
                <c:pt idx="158">
                  <c:v>3.2672772854670962E-2</c:v>
                </c:pt>
                <c:pt idx="159">
                  <c:v>4.4792977774129383E-2</c:v>
                </c:pt>
                <c:pt idx="160">
                  <c:v>4.2422815961423721E-2</c:v>
                </c:pt>
                <c:pt idx="161">
                  <c:v>4.4846046202273504E-2</c:v>
                </c:pt>
                <c:pt idx="162">
                  <c:v>4.1928205272430796E-2</c:v>
                </c:pt>
                <c:pt idx="163">
                  <c:v>3.798903753178795E-2</c:v>
                </c:pt>
                <c:pt idx="164">
                  <c:v>4.3152062015773929E-2</c:v>
                </c:pt>
                <c:pt idx="165">
                  <c:v>3.7482970179445241E-2</c:v>
                </c:pt>
                <c:pt idx="166">
                  <c:v>3.9081205677149011E-2</c:v>
                </c:pt>
                <c:pt idx="167">
                  <c:v>2.7438111777549956E-2</c:v>
                </c:pt>
                <c:pt idx="168">
                  <c:v>2.8213017007731045E-2</c:v>
                </c:pt>
                <c:pt idx="169">
                  <c:v>2.4127636564784671E-2</c:v>
                </c:pt>
                <c:pt idx="170">
                  <c:v>1.727214308420999E-2</c:v>
                </c:pt>
                <c:pt idx="171">
                  <c:v>6.0287596757870876E-3</c:v>
                </c:pt>
                <c:pt idx="172">
                  <c:v>-9.5019506236664331E-3</c:v>
                </c:pt>
                <c:pt idx="173">
                  <c:v>-5.3883781427902511E-3</c:v>
                </c:pt>
                <c:pt idx="174">
                  <c:v>-1.0271852984184981E-3</c:v>
                </c:pt>
                <c:pt idx="175">
                  <c:v>1.1664204321365057E-2</c:v>
                </c:pt>
                <c:pt idx="176">
                  <c:v>2.858652591919153E-2</c:v>
                </c:pt>
                <c:pt idx="177">
                  <c:v>3.1695712595280368E-2</c:v>
                </c:pt>
                <c:pt idx="178">
                  <c:v>3.66534967826182E-2</c:v>
                </c:pt>
                <c:pt idx="179">
                  <c:v>4.3829767135290076E-2</c:v>
                </c:pt>
                <c:pt idx="180">
                  <c:v>3.3209094782169712E-2</c:v>
                </c:pt>
                <c:pt idx="181">
                  <c:v>2.8078701503631676E-2</c:v>
                </c:pt>
                <c:pt idx="182">
                  <c:v>2.2877065695918963E-2</c:v>
                </c:pt>
                <c:pt idx="183">
                  <c:v>2.6085590436127459E-2</c:v>
                </c:pt>
                <c:pt idx="184">
                  <c:v>3.4309402736156125E-2</c:v>
                </c:pt>
                <c:pt idx="185">
                  <c:v>4.2254474939160014E-2</c:v>
                </c:pt>
                <c:pt idx="186">
                  <c:v>4.3366469321262091E-2</c:v>
                </c:pt>
                <c:pt idx="187">
                  <c:v>4.1157564491065113E-2</c:v>
                </c:pt>
                <c:pt idx="188">
                  <c:v>3.4811227923887023E-2</c:v>
                </c:pt>
                <c:pt idx="189">
                  <c:v>2.402251801802624E-2</c:v>
                </c:pt>
                <c:pt idx="190">
                  <c:v>2.6732241097901177E-2</c:v>
                </c:pt>
                <c:pt idx="191">
                  <c:v>2.1996746355449792E-2</c:v>
                </c:pt>
                <c:pt idx="192">
                  <c:v>2.6011121012811111E-2</c:v>
                </c:pt>
                <c:pt idx="193">
                  <c:v>4.0020614462274562E-2</c:v>
                </c:pt>
                <c:pt idx="194">
                  <c:v>4.0498225045147551E-2</c:v>
                </c:pt>
                <c:pt idx="195">
                  <c:v>4.4212151121520327E-2</c:v>
                </c:pt>
                <c:pt idx="196">
                  <c:v>4.3140643984745264E-2</c:v>
                </c:pt>
                <c:pt idx="197">
                  <c:v>4.3080662668359748E-2</c:v>
                </c:pt>
                <c:pt idx="198">
                  <c:v>4.6738859307256408E-2</c:v>
                </c:pt>
                <c:pt idx="199">
                  <c:v>4.4878594353207069E-2</c:v>
                </c:pt>
                <c:pt idx="200">
                  <c:v>4.8552862413130615E-2</c:v>
                </c:pt>
                <c:pt idx="201">
                  <c:v>4.0959674731917639E-2</c:v>
                </c:pt>
                <c:pt idx="202">
                  <c:v>4.0977351563013853E-2</c:v>
                </c:pt>
                <c:pt idx="203">
                  <c:v>4.8791107562503377E-2</c:v>
                </c:pt>
                <c:pt idx="204">
                  <c:v>4.8240665571038788E-2</c:v>
                </c:pt>
                <c:pt idx="205">
                  <c:v>4.6613675126645049E-2</c:v>
                </c:pt>
                <c:pt idx="206">
                  <c:v>4.7203872038918959E-2</c:v>
                </c:pt>
                <c:pt idx="207">
                  <c:v>4.8066493041425851E-2</c:v>
                </c:pt>
                <c:pt idx="208">
                  <c:v>4.1995782894107325E-2</c:v>
                </c:pt>
                <c:pt idx="209">
                  <c:v>5.297737507614797E-2</c:v>
                </c:pt>
                <c:pt idx="210">
                  <c:v>4.0753302004322256E-2</c:v>
                </c:pt>
                <c:pt idx="211">
                  <c:v>2.9734826997560804E-2</c:v>
                </c:pt>
                <c:pt idx="212">
                  <c:v>2.3097095761363207E-2</c:v>
                </c:pt>
                <c:pt idx="213">
                  <c:v>1.0572423861634261E-2</c:v>
                </c:pt>
                <c:pt idx="214">
                  <c:v>5.0358848053018157E-3</c:v>
                </c:pt>
                <c:pt idx="215">
                  <c:v>1.5348584737264748E-3</c:v>
                </c:pt>
                <c:pt idx="216">
                  <c:v>1.3182794121317176E-2</c:v>
                </c:pt>
                <c:pt idx="217">
                  <c:v>1.3396106341180491E-2</c:v>
                </c:pt>
                <c:pt idx="218">
                  <c:v>2.2143660477966343E-2</c:v>
                </c:pt>
                <c:pt idx="219">
                  <c:v>2.0945407221023782E-2</c:v>
                </c:pt>
                <c:pt idx="220">
                  <c:v>1.7709260624130696E-2</c:v>
                </c:pt>
                <c:pt idx="221">
                  <c:v>2.028401222956977E-2</c:v>
                </c:pt>
                <c:pt idx="222">
                  <c:v>3.3018069338085931E-2</c:v>
                </c:pt>
                <c:pt idx="223">
                  <c:v>4.3263634159134812E-2</c:v>
                </c:pt>
                <c:pt idx="224">
                  <c:v>4.304555592447934E-2</c:v>
                </c:pt>
                <c:pt idx="225">
                  <c:v>4.2030192539120881E-2</c:v>
                </c:pt>
                <c:pt idx="226">
                  <c:v>3.4315945293957428E-2</c:v>
                </c:pt>
                <c:pt idx="227">
                  <c:v>3.2817945028310813E-2</c:v>
                </c:pt>
                <c:pt idx="228">
                  <c:v>3.8706793481566582E-2</c:v>
                </c:pt>
                <c:pt idx="229">
                  <c:v>3.5608931295200819E-2</c:v>
                </c:pt>
                <c:pt idx="230">
                  <c:v>3.5054999023849565E-2</c:v>
                </c:pt>
                <c:pt idx="231">
                  <c:v>3.1261114057367756E-2</c:v>
                </c:pt>
                <c:pt idx="232">
                  <c:v>3.3538948585265072E-2</c:v>
                </c:pt>
                <c:pt idx="233">
                  <c:v>3.1194730488628419E-2</c:v>
                </c:pt>
                <c:pt idx="234">
                  <c:v>2.3665022848568418E-2</c:v>
                </c:pt>
                <c:pt idx="235">
                  <c:v>2.590704457018389E-2</c:v>
                </c:pt>
                <c:pt idx="236">
                  <c:v>1.4822926220208199E-2</c:v>
                </c:pt>
                <c:pt idx="237">
                  <c:v>1.8256902946243825E-2</c:v>
                </c:pt>
                <c:pt idx="238">
                  <c:v>2.2208131763507222E-2</c:v>
                </c:pt>
                <c:pt idx="239">
                  <c:v>1.9734775241238234E-2</c:v>
                </c:pt>
                <c:pt idx="240">
                  <c:v>1.1492366262432441E-2</c:v>
                </c:pt>
                <c:pt idx="241">
                  <c:v>1.0924276179985037E-2</c:v>
                </c:pt>
                <c:pt idx="242">
                  <c:v>1.8765872002113326E-5</c:v>
                </c:pt>
                <c:pt idx="243">
                  <c:v>-2.7530827846549921E-2</c:v>
                </c:pt>
                <c:pt idx="244">
                  <c:v>-3.2890715516301183E-2</c:v>
                </c:pt>
                <c:pt idx="245">
                  <c:v>-3.9244471349849208E-2</c:v>
                </c:pt>
                <c:pt idx="246">
                  <c:v>-3.0497799455570074E-2</c:v>
                </c:pt>
                <c:pt idx="247">
                  <c:v>1.8287415594975265E-3</c:v>
                </c:pt>
                <c:pt idx="248">
                  <c:v>1.7102535375568939E-2</c:v>
                </c:pt>
                <c:pt idx="249">
                  <c:v>2.7960666618343177E-2</c:v>
                </c:pt>
                <c:pt idx="250">
                  <c:v>3.1782075474306781E-2</c:v>
                </c:pt>
                <c:pt idx="251">
                  <c:v>2.5694549994536242E-2</c:v>
                </c:pt>
                <c:pt idx="252">
                  <c:v>1.9306273148906428E-2</c:v>
                </c:pt>
                <c:pt idx="253">
                  <c:v>1.7215030625217898E-2</c:v>
                </c:pt>
                <c:pt idx="254">
                  <c:v>9.4903849657161921E-3</c:v>
                </c:pt>
                <c:pt idx="255">
                  <c:v>1.6093456608864631E-2</c:v>
                </c:pt>
                <c:pt idx="256">
                  <c:v>2.6517566557714867E-2</c:v>
                </c:pt>
                <c:pt idx="257">
                  <c:v>2.361508581053795E-2</c:v>
                </c:pt>
                <c:pt idx="258">
                  <c:v>2.5281245456901358E-2</c:v>
                </c:pt>
                <c:pt idx="259">
                  <c:v>1.4685667872627928E-2</c:v>
                </c:pt>
                <c:pt idx="260">
                  <c:v>1.5719476053010828E-2</c:v>
                </c:pt>
                <c:pt idx="261">
                  <c:v>1.2616546391348349E-2</c:v>
                </c:pt>
                <c:pt idx="262">
                  <c:v>1.9174180691829967E-2</c:v>
                </c:pt>
                <c:pt idx="263">
                  <c:v>2.614122744692482E-2</c:v>
                </c:pt>
                <c:pt idx="264">
                  <c:v>1.4257249176644837E-2</c:v>
                </c:pt>
                <c:pt idx="265">
                  <c:v>2.6720123780876515E-2</c:v>
                </c:pt>
                <c:pt idx="266">
                  <c:v>3.1177281686652014E-2</c:v>
                </c:pt>
                <c:pt idx="267">
                  <c:v>2.8768548833451701E-2</c:v>
                </c:pt>
                <c:pt idx="268">
                  <c:v>3.978204848903566E-2</c:v>
                </c:pt>
                <c:pt idx="269">
                  <c:v>3.3500272393006236E-2</c:v>
                </c:pt>
                <c:pt idx="270">
                  <c:v>2.4410254460905945E-2</c:v>
                </c:pt>
                <c:pt idx="271">
                  <c:v>1.9008532793312272E-2</c:v>
                </c:pt>
                <c:pt idx="272">
                  <c:v>1.6163085339497618E-2</c:v>
                </c:pt>
                <c:pt idx="273">
                  <c:v>1.3429417737405025E-2</c:v>
                </c:pt>
                <c:pt idx="274">
                  <c:v>1.5567115850671609E-2</c:v>
                </c:pt>
                <c:pt idx="275">
                  <c:v>2.0340660220087292E-2</c:v>
                </c:pt>
                <c:pt idx="276">
                  <c:v>2.0984244373374983E-2</c:v>
                </c:pt>
                <c:pt idx="277">
                  <c:v>2.163512546928259E-2</c:v>
                </c:pt>
                <c:pt idx="278">
                  <c:v>2.4160260058683658E-2</c:v>
                </c:pt>
                <c:pt idx="279">
                  <c:v>2.795256636878185E-2</c:v>
                </c:pt>
                <c:pt idx="280">
                  <c:v>2.8618726561004282E-2</c:v>
                </c:pt>
                <c:pt idx="281">
                  <c:v>3.2022943393747116E-2</c:v>
                </c:pt>
                <c:pt idx="282">
                  <c:v>3.1335380435925542E-2</c:v>
                </c:pt>
                <c:pt idx="283">
                  <c:v>2.5164955979719794E-2</c:v>
                </c:pt>
                <c:pt idx="284">
                  <c:v>2.6522413673225165E-2</c:v>
                </c:pt>
                <c:pt idx="285">
                  <c:v>2.2783198422852813E-2</c:v>
                </c:pt>
                <c:pt idx="286">
                  <c:v>2.0733347853381767E-2</c:v>
                </c:pt>
                <c:pt idx="287">
                  <c:v>2.3261952427731103E-2</c:v>
                </c:pt>
                <c:pt idx="288">
                  <c:v>2.6460218982327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8-44F1-BA80-F57570EF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903104"/>
        <c:axId val="141429872"/>
      </c:areaChart>
      <c:lineChart>
        <c:grouping val="standard"/>
        <c:varyColors val="0"/>
        <c:ser>
          <c:idx val="1"/>
          <c:order val="1"/>
          <c:tx>
            <c:strRef>
              <c:f>Y!$AU$1:$AU$5</c:f>
              <c:strCache>
                <c:ptCount val="5"/>
                <c:pt idx="0">
                  <c:v>yYPC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Y!$W$6:$W$295</c:f>
              <c:numCache>
                <c:formatCode>dd/mm/yy;@</c:formatCode>
                <c:ptCount val="290"/>
                <c:pt idx="0">
                  <c:v>17533</c:v>
                </c:pt>
                <c:pt idx="1">
                  <c:v>17624</c:v>
                </c:pt>
                <c:pt idx="2">
                  <c:v>17715</c:v>
                </c:pt>
                <c:pt idx="3">
                  <c:v>17807</c:v>
                </c:pt>
                <c:pt idx="4">
                  <c:v>17899</c:v>
                </c:pt>
                <c:pt idx="5">
                  <c:v>17989</c:v>
                </c:pt>
                <c:pt idx="6">
                  <c:v>18080</c:v>
                </c:pt>
                <c:pt idx="7">
                  <c:v>18172</c:v>
                </c:pt>
                <c:pt idx="8">
                  <c:v>18264</c:v>
                </c:pt>
                <c:pt idx="9">
                  <c:v>18354</c:v>
                </c:pt>
                <c:pt idx="10">
                  <c:v>18445</c:v>
                </c:pt>
                <c:pt idx="11">
                  <c:v>18537</c:v>
                </c:pt>
                <c:pt idx="12">
                  <c:v>18629</c:v>
                </c:pt>
                <c:pt idx="13">
                  <c:v>18719</c:v>
                </c:pt>
                <c:pt idx="14">
                  <c:v>18810</c:v>
                </c:pt>
                <c:pt idx="15">
                  <c:v>18902</c:v>
                </c:pt>
                <c:pt idx="16">
                  <c:v>18994</c:v>
                </c:pt>
                <c:pt idx="17">
                  <c:v>19085</c:v>
                </c:pt>
                <c:pt idx="18">
                  <c:v>19176</c:v>
                </c:pt>
                <c:pt idx="19">
                  <c:v>19268</c:v>
                </c:pt>
                <c:pt idx="20">
                  <c:v>19360</c:v>
                </c:pt>
                <c:pt idx="21">
                  <c:v>19450</c:v>
                </c:pt>
                <c:pt idx="22">
                  <c:v>19541</c:v>
                </c:pt>
                <c:pt idx="23">
                  <c:v>19633</c:v>
                </c:pt>
                <c:pt idx="24">
                  <c:v>19725</c:v>
                </c:pt>
                <c:pt idx="25">
                  <c:v>19815</c:v>
                </c:pt>
                <c:pt idx="26">
                  <c:v>19906</c:v>
                </c:pt>
                <c:pt idx="27">
                  <c:v>19998</c:v>
                </c:pt>
                <c:pt idx="28">
                  <c:v>20090</c:v>
                </c:pt>
                <c:pt idx="29">
                  <c:v>20180</c:v>
                </c:pt>
                <c:pt idx="30">
                  <c:v>20271</c:v>
                </c:pt>
                <c:pt idx="31">
                  <c:v>20363</c:v>
                </c:pt>
                <c:pt idx="32">
                  <c:v>20455</c:v>
                </c:pt>
                <c:pt idx="33">
                  <c:v>20546</c:v>
                </c:pt>
                <c:pt idx="34">
                  <c:v>20637</c:v>
                </c:pt>
                <c:pt idx="35">
                  <c:v>20729</c:v>
                </c:pt>
                <c:pt idx="36">
                  <c:v>20821</c:v>
                </c:pt>
                <c:pt idx="37">
                  <c:v>20911</c:v>
                </c:pt>
                <c:pt idx="38">
                  <c:v>21002</c:v>
                </c:pt>
                <c:pt idx="39">
                  <c:v>21094</c:v>
                </c:pt>
                <c:pt idx="40">
                  <c:v>21186</c:v>
                </c:pt>
                <c:pt idx="41">
                  <c:v>21276</c:v>
                </c:pt>
                <c:pt idx="42">
                  <c:v>21367</c:v>
                </c:pt>
                <c:pt idx="43">
                  <c:v>21459</c:v>
                </c:pt>
                <c:pt idx="44">
                  <c:v>21551</c:v>
                </c:pt>
                <c:pt idx="45">
                  <c:v>21641</c:v>
                </c:pt>
                <c:pt idx="46">
                  <c:v>21732</c:v>
                </c:pt>
                <c:pt idx="47">
                  <c:v>21824</c:v>
                </c:pt>
                <c:pt idx="48">
                  <c:v>21916</c:v>
                </c:pt>
                <c:pt idx="49">
                  <c:v>22007</c:v>
                </c:pt>
                <c:pt idx="50">
                  <c:v>22098</c:v>
                </c:pt>
                <c:pt idx="51">
                  <c:v>22190</c:v>
                </c:pt>
                <c:pt idx="52">
                  <c:v>22282</c:v>
                </c:pt>
                <c:pt idx="53">
                  <c:v>22372</c:v>
                </c:pt>
                <c:pt idx="54">
                  <c:v>22463</c:v>
                </c:pt>
                <c:pt idx="55">
                  <c:v>22555</c:v>
                </c:pt>
                <c:pt idx="56">
                  <c:v>22647</c:v>
                </c:pt>
                <c:pt idx="57">
                  <c:v>22737</c:v>
                </c:pt>
                <c:pt idx="58">
                  <c:v>22828</c:v>
                </c:pt>
                <c:pt idx="59">
                  <c:v>22920</c:v>
                </c:pt>
                <c:pt idx="60">
                  <c:v>23012</c:v>
                </c:pt>
                <c:pt idx="61">
                  <c:v>23102</c:v>
                </c:pt>
                <c:pt idx="62">
                  <c:v>23193</c:v>
                </c:pt>
                <c:pt idx="63">
                  <c:v>23285</c:v>
                </c:pt>
                <c:pt idx="64">
                  <c:v>23377</c:v>
                </c:pt>
                <c:pt idx="65">
                  <c:v>23468</c:v>
                </c:pt>
                <c:pt idx="66">
                  <c:v>23559</c:v>
                </c:pt>
                <c:pt idx="67">
                  <c:v>23651</c:v>
                </c:pt>
                <c:pt idx="68">
                  <c:v>23743</c:v>
                </c:pt>
                <c:pt idx="69">
                  <c:v>23833</c:v>
                </c:pt>
                <c:pt idx="70">
                  <c:v>23924</c:v>
                </c:pt>
                <c:pt idx="71">
                  <c:v>24016</c:v>
                </c:pt>
                <c:pt idx="72">
                  <c:v>24108</c:v>
                </c:pt>
                <c:pt idx="73">
                  <c:v>24198</c:v>
                </c:pt>
                <c:pt idx="74">
                  <c:v>24289</c:v>
                </c:pt>
                <c:pt idx="75">
                  <c:v>24381</c:v>
                </c:pt>
                <c:pt idx="76">
                  <c:v>24473</c:v>
                </c:pt>
                <c:pt idx="77">
                  <c:v>24563</c:v>
                </c:pt>
                <c:pt idx="78">
                  <c:v>24654</c:v>
                </c:pt>
                <c:pt idx="79">
                  <c:v>24746</c:v>
                </c:pt>
                <c:pt idx="80">
                  <c:v>24838</c:v>
                </c:pt>
                <c:pt idx="81">
                  <c:v>24929</c:v>
                </c:pt>
                <c:pt idx="82">
                  <c:v>25020</c:v>
                </c:pt>
                <c:pt idx="83">
                  <c:v>25112</c:v>
                </c:pt>
                <c:pt idx="84">
                  <c:v>25204</c:v>
                </c:pt>
                <c:pt idx="85">
                  <c:v>25294</c:v>
                </c:pt>
                <c:pt idx="86">
                  <c:v>25385</c:v>
                </c:pt>
                <c:pt idx="87">
                  <c:v>25477</c:v>
                </c:pt>
                <c:pt idx="88">
                  <c:v>25569</c:v>
                </c:pt>
                <c:pt idx="89">
                  <c:v>25659</c:v>
                </c:pt>
                <c:pt idx="90">
                  <c:v>25750</c:v>
                </c:pt>
                <c:pt idx="91">
                  <c:v>25842</c:v>
                </c:pt>
                <c:pt idx="92">
                  <c:v>25934</c:v>
                </c:pt>
                <c:pt idx="93">
                  <c:v>26024</c:v>
                </c:pt>
                <c:pt idx="94">
                  <c:v>26115</c:v>
                </c:pt>
                <c:pt idx="95">
                  <c:v>26207</c:v>
                </c:pt>
                <c:pt idx="96">
                  <c:v>26299</c:v>
                </c:pt>
                <c:pt idx="97">
                  <c:v>26390</c:v>
                </c:pt>
                <c:pt idx="98">
                  <c:v>26481</c:v>
                </c:pt>
                <c:pt idx="99">
                  <c:v>26573</c:v>
                </c:pt>
                <c:pt idx="100">
                  <c:v>26665</c:v>
                </c:pt>
                <c:pt idx="101">
                  <c:v>26755</c:v>
                </c:pt>
                <c:pt idx="102">
                  <c:v>26846</c:v>
                </c:pt>
                <c:pt idx="103">
                  <c:v>26938</c:v>
                </c:pt>
                <c:pt idx="104">
                  <c:v>27030</c:v>
                </c:pt>
                <c:pt idx="105">
                  <c:v>27120</c:v>
                </c:pt>
                <c:pt idx="106">
                  <c:v>27211</c:v>
                </c:pt>
                <c:pt idx="107">
                  <c:v>27303</c:v>
                </c:pt>
                <c:pt idx="108">
                  <c:v>27395</c:v>
                </c:pt>
                <c:pt idx="109">
                  <c:v>27485</c:v>
                </c:pt>
                <c:pt idx="110">
                  <c:v>27576</c:v>
                </c:pt>
                <c:pt idx="111">
                  <c:v>27668</c:v>
                </c:pt>
                <c:pt idx="112">
                  <c:v>27760</c:v>
                </c:pt>
                <c:pt idx="113">
                  <c:v>27851</c:v>
                </c:pt>
                <c:pt idx="114">
                  <c:v>27942</c:v>
                </c:pt>
                <c:pt idx="115">
                  <c:v>28034</c:v>
                </c:pt>
                <c:pt idx="116">
                  <c:v>28126</c:v>
                </c:pt>
                <c:pt idx="117">
                  <c:v>28216</c:v>
                </c:pt>
                <c:pt idx="118">
                  <c:v>28307</c:v>
                </c:pt>
                <c:pt idx="119">
                  <c:v>28399</c:v>
                </c:pt>
                <c:pt idx="120">
                  <c:v>28491</c:v>
                </c:pt>
                <c:pt idx="121">
                  <c:v>28581</c:v>
                </c:pt>
                <c:pt idx="122">
                  <c:v>28672</c:v>
                </c:pt>
                <c:pt idx="123">
                  <c:v>28764</c:v>
                </c:pt>
                <c:pt idx="124">
                  <c:v>28856</c:v>
                </c:pt>
                <c:pt idx="125">
                  <c:v>28946</c:v>
                </c:pt>
                <c:pt idx="126">
                  <c:v>29037</c:v>
                </c:pt>
                <c:pt idx="127">
                  <c:v>29129</c:v>
                </c:pt>
                <c:pt idx="128">
                  <c:v>29221</c:v>
                </c:pt>
                <c:pt idx="129">
                  <c:v>29312</c:v>
                </c:pt>
                <c:pt idx="130">
                  <c:v>29403</c:v>
                </c:pt>
                <c:pt idx="131">
                  <c:v>29495</c:v>
                </c:pt>
                <c:pt idx="132">
                  <c:v>29587</c:v>
                </c:pt>
                <c:pt idx="133">
                  <c:v>29677</c:v>
                </c:pt>
                <c:pt idx="134">
                  <c:v>29768</c:v>
                </c:pt>
                <c:pt idx="135">
                  <c:v>29860</c:v>
                </c:pt>
                <c:pt idx="136">
                  <c:v>29952</c:v>
                </c:pt>
                <c:pt idx="137">
                  <c:v>30042</c:v>
                </c:pt>
                <c:pt idx="138">
                  <c:v>30133</c:v>
                </c:pt>
                <c:pt idx="139">
                  <c:v>30225</c:v>
                </c:pt>
                <c:pt idx="140">
                  <c:v>30317</c:v>
                </c:pt>
                <c:pt idx="141">
                  <c:v>30407</c:v>
                </c:pt>
                <c:pt idx="142">
                  <c:v>30498</c:v>
                </c:pt>
                <c:pt idx="143">
                  <c:v>30590</c:v>
                </c:pt>
                <c:pt idx="144">
                  <c:v>30682</c:v>
                </c:pt>
                <c:pt idx="145">
                  <c:v>30773</c:v>
                </c:pt>
                <c:pt idx="146">
                  <c:v>30864</c:v>
                </c:pt>
                <c:pt idx="147">
                  <c:v>30956</c:v>
                </c:pt>
                <c:pt idx="148">
                  <c:v>31048</c:v>
                </c:pt>
                <c:pt idx="149">
                  <c:v>31138</c:v>
                </c:pt>
                <c:pt idx="150">
                  <c:v>31229</c:v>
                </c:pt>
                <c:pt idx="151">
                  <c:v>31321</c:v>
                </c:pt>
                <c:pt idx="152">
                  <c:v>31413</c:v>
                </c:pt>
                <c:pt idx="153">
                  <c:v>31503</c:v>
                </c:pt>
                <c:pt idx="154">
                  <c:v>31594</c:v>
                </c:pt>
                <c:pt idx="155">
                  <c:v>31686</c:v>
                </c:pt>
                <c:pt idx="156">
                  <c:v>31778</c:v>
                </c:pt>
                <c:pt idx="157">
                  <c:v>31868</c:v>
                </c:pt>
                <c:pt idx="158">
                  <c:v>31959</c:v>
                </c:pt>
                <c:pt idx="159">
                  <c:v>32051</c:v>
                </c:pt>
                <c:pt idx="160">
                  <c:v>32143</c:v>
                </c:pt>
                <c:pt idx="161">
                  <c:v>32234</c:v>
                </c:pt>
                <c:pt idx="162">
                  <c:v>32325</c:v>
                </c:pt>
                <c:pt idx="163">
                  <c:v>32417</c:v>
                </c:pt>
                <c:pt idx="164">
                  <c:v>32509</c:v>
                </c:pt>
                <c:pt idx="165">
                  <c:v>32599</c:v>
                </c:pt>
                <c:pt idx="166">
                  <c:v>32690</c:v>
                </c:pt>
                <c:pt idx="167">
                  <c:v>32782</c:v>
                </c:pt>
                <c:pt idx="168">
                  <c:v>32874</c:v>
                </c:pt>
                <c:pt idx="169">
                  <c:v>32964</c:v>
                </c:pt>
                <c:pt idx="170">
                  <c:v>33055</c:v>
                </c:pt>
                <c:pt idx="171">
                  <c:v>33147</c:v>
                </c:pt>
                <c:pt idx="172">
                  <c:v>33239</c:v>
                </c:pt>
                <c:pt idx="173">
                  <c:v>33329</c:v>
                </c:pt>
                <c:pt idx="174">
                  <c:v>33420</c:v>
                </c:pt>
                <c:pt idx="175">
                  <c:v>33512</c:v>
                </c:pt>
                <c:pt idx="176">
                  <c:v>33604</c:v>
                </c:pt>
                <c:pt idx="177">
                  <c:v>33695</c:v>
                </c:pt>
                <c:pt idx="178">
                  <c:v>33786</c:v>
                </c:pt>
                <c:pt idx="179">
                  <c:v>33878</c:v>
                </c:pt>
                <c:pt idx="180">
                  <c:v>33970</c:v>
                </c:pt>
                <c:pt idx="181">
                  <c:v>34060</c:v>
                </c:pt>
                <c:pt idx="182">
                  <c:v>34151</c:v>
                </c:pt>
                <c:pt idx="183">
                  <c:v>34243</c:v>
                </c:pt>
                <c:pt idx="184">
                  <c:v>34335</c:v>
                </c:pt>
                <c:pt idx="185">
                  <c:v>34425</c:v>
                </c:pt>
                <c:pt idx="186">
                  <c:v>34516</c:v>
                </c:pt>
                <c:pt idx="187">
                  <c:v>34608</c:v>
                </c:pt>
                <c:pt idx="188">
                  <c:v>34700</c:v>
                </c:pt>
                <c:pt idx="189">
                  <c:v>34790</c:v>
                </c:pt>
                <c:pt idx="190">
                  <c:v>34881</c:v>
                </c:pt>
                <c:pt idx="191">
                  <c:v>34973</c:v>
                </c:pt>
                <c:pt idx="192">
                  <c:v>35065</c:v>
                </c:pt>
                <c:pt idx="193">
                  <c:v>35156</c:v>
                </c:pt>
                <c:pt idx="194">
                  <c:v>35247</c:v>
                </c:pt>
                <c:pt idx="195">
                  <c:v>35339</c:v>
                </c:pt>
                <c:pt idx="196">
                  <c:v>35431</c:v>
                </c:pt>
                <c:pt idx="197">
                  <c:v>35521</c:v>
                </c:pt>
                <c:pt idx="198">
                  <c:v>35612</c:v>
                </c:pt>
                <c:pt idx="199">
                  <c:v>35704</c:v>
                </c:pt>
                <c:pt idx="200">
                  <c:v>35796</c:v>
                </c:pt>
                <c:pt idx="201">
                  <c:v>35886</c:v>
                </c:pt>
                <c:pt idx="202">
                  <c:v>35977</c:v>
                </c:pt>
                <c:pt idx="203">
                  <c:v>36069</c:v>
                </c:pt>
                <c:pt idx="204">
                  <c:v>36161</c:v>
                </c:pt>
                <c:pt idx="205">
                  <c:v>36251</c:v>
                </c:pt>
                <c:pt idx="206">
                  <c:v>36342</c:v>
                </c:pt>
                <c:pt idx="207">
                  <c:v>36434</c:v>
                </c:pt>
                <c:pt idx="208">
                  <c:v>36526</c:v>
                </c:pt>
                <c:pt idx="209">
                  <c:v>36617</c:v>
                </c:pt>
                <c:pt idx="210">
                  <c:v>36708</c:v>
                </c:pt>
                <c:pt idx="211">
                  <c:v>36800</c:v>
                </c:pt>
                <c:pt idx="212">
                  <c:v>36892</c:v>
                </c:pt>
                <c:pt idx="213">
                  <c:v>36982</c:v>
                </c:pt>
                <c:pt idx="214">
                  <c:v>37073</c:v>
                </c:pt>
                <c:pt idx="215">
                  <c:v>37165</c:v>
                </c:pt>
                <c:pt idx="216">
                  <c:v>37257</c:v>
                </c:pt>
                <c:pt idx="217">
                  <c:v>37347</c:v>
                </c:pt>
                <c:pt idx="218">
                  <c:v>37438</c:v>
                </c:pt>
                <c:pt idx="219">
                  <c:v>37530</c:v>
                </c:pt>
                <c:pt idx="220">
                  <c:v>37622</c:v>
                </c:pt>
                <c:pt idx="221">
                  <c:v>37712</c:v>
                </c:pt>
                <c:pt idx="222">
                  <c:v>37803</c:v>
                </c:pt>
                <c:pt idx="223">
                  <c:v>37895</c:v>
                </c:pt>
                <c:pt idx="224">
                  <c:v>37987</c:v>
                </c:pt>
                <c:pt idx="225">
                  <c:v>38078</c:v>
                </c:pt>
                <c:pt idx="226">
                  <c:v>38169</c:v>
                </c:pt>
                <c:pt idx="227">
                  <c:v>38261</c:v>
                </c:pt>
                <c:pt idx="228">
                  <c:v>38353</c:v>
                </c:pt>
                <c:pt idx="229">
                  <c:v>38443</c:v>
                </c:pt>
                <c:pt idx="230">
                  <c:v>38534</c:v>
                </c:pt>
                <c:pt idx="231">
                  <c:v>38626</c:v>
                </c:pt>
                <c:pt idx="232">
                  <c:v>38718</c:v>
                </c:pt>
                <c:pt idx="233">
                  <c:v>38808</c:v>
                </c:pt>
                <c:pt idx="234">
                  <c:v>38899</c:v>
                </c:pt>
                <c:pt idx="235">
                  <c:v>38991</c:v>
                </c:pt>
                <c:pt idx="236">
                  <c:v>39083</c:v>
                </c:pt>
                <c:pt idx="237">
                  <c:v>39173</c:v>
                </c:pt>
                <c:pt idx="238">
                  <c:v>39264</c:v>
                </c:pt>
                <c:pt idx="239">
                  <c:v>39356</c:v>
                </c:pt>
                <c:pt idx="240">
                  <c:v>39448</c:v>
                </c:pt>
                <c:pt idx="241">
                  <c:v>39539</c:v>
                </c:pt>
                <c:pt idx="242">
                  <c:v>39630</c:v>
                </c:pt>
                <c:pt idx="243">
                  <c:v>39722</c:v>
                </c:pt>
                <c:pt idx="244">
                  <c:v>39814</c:v>
                </c:pt>
                <c:pt idx="245">
                  <c:v>39904</c:v>
                </c:pt>
                <c:pt idx="246">
                  <c:v>39995</c:v>
                </c:pt>
                <c:pt idx="247">
                  <c:v>40087</c:v>
                </c:pt>
                <c:pt idx="248">
                  <c:v>40179</c:v>
                </c:pt>
                <c:pt idx="249">
                  <c:v>40269</c:v>
                </c:pt>
                <c:pt idx="250">
                  <c:v>40360</c:v>
                </c:pt>
                <c:pt idx="251">
                  <c:v>40452</c:v>
                </c:pt>
                <c:pt idx="252">
                  <c:v>40544</c:v>
                </c:pt>
                <c:pt idx="253">
                  <c:v>40634</c:v>
                </c:pt>
                <c:pt idx="254">
                  <c:v>40725</c:v>
                </c:pt>
                <c:pt idx="255">
                  <c:v>40817</c:v>
                </c:pt>
                <c:pt idx="256">
                  <c:v>40909</c:v>
                </c:pt>
                <c:pt idx="257">
                  <c:v>41000</c:v>
                </c:pt>
                <c:pt idx="258">
                  <c:v>41091</c:v>
                </c:pt>
                <c:pt idx="259">
                  <c:v>41183</c:v>
                </c:pt>
                <c:pt idx="260">
                  <c:v>41275</c:v>
                </c:pt>
                <c:pt idx="261">
                  <c:v>41365</c:v>
                </c:pt>
                <c:pt idx="262">
                  <c:v>41456</c:v>
                </c:pt>
                <c:pt idx="263">
                  <c:v>41548</c:v>
                </c:pt>
                <c:pt idx="264">
                  <c:v>41640</c:v>
                </c:pt>
                <c:pt idx="265">
                  <c:v>41730</c:v>
                </c:pt>
                <c:pt idx="266">
                  <c:v>41821</c:v>
                </c:pt>
                <c:pt idx="267">
                  <c:v>41913</c:v>
                </c:pt>
                <c:pt idx="268">
                  <c:v>42005</c:v>
                </c:pt>
                <c:pt idx="269">
                  <c:v>42095</c:v>
                </c:pt>
                <c:pt idx="270">
                  <c:v>42186</c:v>
                </c:pt>
                <c:pt idx="271">
                  <c:v>42278</c:v>
                </c:pt>
                <c:pt idx="272">
                  <c:v>42370</c:v>
                </c:pt>
                <c:pt idx="273">
                  <c:v>42461</c:v>
                </c:pt>
                <c:pt idx="274">
                  <c:v>42552</c:v>
                </c:pt>
                <c:pt idx="275">
                  <c:v>42644</c:v>
                </c:pt>
                <c:pt idx="276">
                  <c:v>42736</c:v>
                </c:pt>
                <c:pt idx="277">
                  <c:v>42826</c:v>
                </c:pt>
                <c:pt idx="278">
                  <c:v>42917</c:v>
                </c:pt>
                <c:pt idx="279">
                  <c:v>43009</c:v>
                </c:pt>
                <c:pt idx="280">
                  <c:v>43101</c:v>
                </c:pt>
                <c:pt idx="281">
                  <c:v>43191</c:v>
                </c:pt>
                <c:pt idx="282">
                  <c:v>43282</c:v>
                </c:pt>
                <c:pt idx="283">
                  <c:v>43374</c:v>
                </c:pt>
                <c:pt idx="284">
                  <c:v>43466</c:v>
                </c:pt>
                <c:pt idx="285">
                  <c:v>43556</c:v>
                </c:pt>
                <c:pt idx="286">
                  <c:v>43647</c:v>
                </c:pt>
                <c:pt idx="287">
                  <c:v>43739</c:v>
                </c:pt>
                <c:pt idx="288">
                  <c:v>43831</c:v>
                </c:pt>
              </c:numCache>
            </c:numRef>
          </c:cat>
          <c:val>
            <c:numRef>
              <c:f>Y!$AU$6:$AU$295</c:f>
              <c:numCache>
                <c:formatCode>0.00%</c:formatCode>
                <c:ptCount val="290"/>
                <c:pt idx="0">
                  <c:v>7.9782736888125427E-3</c:v>
                </c:pt>
                <c:pt idx="1">
                  <c:v>2.7908394779919465E-2</c:v>
                </c:pt>
                <c:pt idx="2">
                  <c:v>3.6207556337013003E-2</c:v>
                </c:pt>
                <c:pt idx="3">
                  <c:v>2.1378525514637703E-2</c:v>
                </c:pt>
                <c:pt idx="4">
                  <c:v>-7.9577959025792788E-3</c:v>
                </c:pt>
                <c:pt idx="5">
                  <c:v>-2.7414731233373124E-2</c:v>
                </c:pt>
                <c:pt idx="6">
                  <c:v>-2.2937968935348496E-2</c:v>
                </c:pt>
                <c:pt idx="7">
                  <c:v>-3.2116687151426127E-2</c:v>
                </c:pt>
                <c:pt idx="8">
                  <c:v>2.0242390304844537E-2</c:v>
                </c:pt>
                <c:pt idx="9">
                  <c:v>5.5445436854957952E-2</c:v>
                </c:pt>
                <c:pt idx="10">
                  <c:v>8.4991357566029935E-2</c:v>
                </c:pt>
                <c:pt idx="11">
                  <c:v>0.11518634118599302</c:v>
                </c:pt>
                <c:pt idx="12">
                  <c:v>8.7562369309086119E-2</c:v>
                </c:pt>
                <c:pt idx="13">
                  <c:v>7.3179648319311008E-2</c:v>
                </c:pt>
                <c:pt idx="14">
                  <c:v>5.4253760093187609E-2</c:v>
                </c:pt>
                <c:pt idx="15">
                  <c:v>3.6477142534974138E-2</c:v>
                </c:pt>
                <c:pt idx="16">
                  <c:v>3.3595993529892398E-2</c:v>
                </c:pt>
                <c:pt idx="17">
                  <c:v>1.8249443111307162E-2</c:v>
                </c:pt>
                <c:pt idx="18">
                  <c:v>5.1471347953702118E-3</c:v>
                </c:pt>
                <c:pt idx="19">
                  <c:v>3.6057791124474825E-2</c:v>
                </c:pt>
                <c:pt idx="20">
                  <c:v>4.4519747205342686E-2</c:v>
                </c:pt>
                <c:pt idx="21">
                  <c:v>5.0563592238993982E-2</c:v>
                </c:pt>
                <c:pt idx="22">
                  <c:v>3.6919770459280077E-2</c:v>
                </c:pt>
                <c:pt idx="23">
                  <c:v>-1.1368432030920084E-2</c:v>
                </c:pt>
                <c:pt idx="24">
                  <c:v>-3.4595436053967421E-2</c:v>
                </c:pt>
                <c:pt idx="25">
                  <c:v>-4.1304755926976022E-2</c:v>
                </c:pt>
                <c:pt idx="26">
                  <c:v>-2.5027651671484352E-2</c:v>
                </c:pt>
                <c:pt idx="27">
                  <c:v>9.1473638318921857E-3</c:v>
                </c:pt>
                <c:pt idx="28">
                  <c:v>4.3092345600943105E-2</c:v>
                </c:pt>
                <c:pt idx="29">
                  <c:v>5.895409105319116E-2</c:v>
                </c:pt>
                <c:pt idx="30">
                  <c:v>6.1354687634290306E-2</c:v>
                </c:pt>
                <c:pt idx="31">
                  <c:v>4.7235436897878236E-2</c:v>
                </c:pt>
                <c:pt idx="32">
                  <c:v>1.421221737992262E-2</c:v>
                </c:pt>
                <c:pt idx="33">
                  <c:v>6.1760685049958575E-3</c:v>
                </c:pt>
                <c:pt idx="34">
                  <c:v>-8.2625348567351153E-3</c:v>
                </c:pt>
                <c:pt idx="35">
                  <c:v>1.9176444523607561E-3</c:v>
                </c:pt>
                <c:pt idx="36">
                  <c:v>1.1946858309979103E-2</c:v>
                </c:pt>
                <c:pt idx="37">
                  <c:v>1.4217622246750494E-3</c:v>
                </c:pt>
                <c:pt idx="38">
                  <c:v>1.232311181663226E-2</c:v>
                </c:pt>
                <c:pt idx="39">
                  <c:v>-1.3919508196202024E-2</c:v>
                </c:pt>
                <c:pt idx="40">
                  <c:v>-4.4953436646861356E-2</c:v>
                </c:pt>
                <c:pt idx="41">
                  <c:v>-3.6321186191507038E-2</c:v>
                </c:pt>
                <c:pt idx="42">
                  <c:v>-2.3434762858403624E-2</c:v>
                </c:pt>
                <c:pt idx="43">
                  <c:v>9.7825529526305299E-3</c:v>
                </c:pt>
                <c:pt idx="44">
                  <c:v>5.6015959071249899E-2</c:v>
                </c:pt>
                <c:pt idx="45">
                  <c:v>7.2758233507961956E-2</c:v>
                </c:pt>
                <c:pt idx="46">
                  <c:v>4.9320992526646679E-2</c:v>
                </c:pt>
                <c:pt idx="47">
                  <c:v>2.8441479289300187E-2</c:v>
                </c:pt>
                <c:pt idx="48">
                  <c:v>3.011347568221856E-2</c:v>
                </c:pt>
                <c:pt idx="49">
                  <c:v>-2.0216127219507829E-4</c:v>
                </c:pt>
                <c:pt idx="50">
                  <c:v>3.2530690927685679E-3</c:v>
                </c:pt>
                <c:pt idx="51">
                  <c:v>-1.1971686109312096E-2</c:v>
                </c:pt>
                <c:pt idx="52">
                  <c:v>-2.4724477006720758E-2</c:v>
                </c:pt>
                <c:pt idx="53">
                  <c:v>-6.2030734803808496E-4</c:v>
                </c:pt>
                <c:pt idx="54">
                  <c:v>1.4423265726436485E-2</c:v>
                </c:pt>
                <c:pt idx="55">
                  <c:v>4.7413785017590193E-2</c:v>
                </c:pt>
                <c:pt idx="56">
                  <c:v>5.875157742397219E-2</c:v>
                </c:pt>
                <c:pt idx="57">
                  <c:v>5.0849812286585694E-2</c:v>
                </c:pt>
                <c:pt idx="58">
                  <c:v>4.403080607369092E-2</c:v>
                </c:pt>
                <c:pt idx="59">
                  <c:v>2.7586317062104682E-2</c:v>
                </c:pt>
                <c:pt idx="60">
                  <c:v>2.0870715693833031E-2</c:v>
                </c:pt>
                <c:pt idx="61">
                  <c:v>2.3365834177979217E-2</c:v>
                </c:pt>
                <c:pt idx="62">
                  <c:v>3.3217470711184749E-2</c:v>
                </c:pt>
                <c:pt idx="63">
                  <c:v>3.6766947013366913E-2</c:v>
                </c:pt>
                <c:pt idx="64">
                  <c:v>4.7390237175592764E-2</c:v>
                </c:pt>
                <c:pt idx="65">
                  <c:v>4.7096337466342897E-2</c:v>
                </c:pt>
                <c:pt idx="66">
                  <c:v>4.0790871748698443E-2</c:v>
                </c:pt>
                <c:pt idx="67">
                  <c:v>3.7523736769375482E-2</c:v>
                </c:pt>
                <c:pt idx="68">
                  <c:v>4.1070737678653213E-2</c:v>
                </c:pt>
                <c:pt idx="69">
                  <c:v>4.3336084070966452E-2</c:v>
                </c:pt>
                <c:pt idx="70">
                  <c:v>5.040580920324822E-2</c:v>
                </c:pt>
                <c:pt idx="71">
                  <c:v>7.1619278290664612E-2</c:v>
                </c:pt>
                <c:pt idx="72">
                  <c:v>7.2052150608091114E-2</c:v>
                </c:pt>
                <c:pt idx="73">
                  <c:v>6.2399005349965897E-2</c:v>
                </c:pt>
                <c:pt idx="74">
                  <c:v>4.8417626207955866E-2</c:v>
                </c:pt>
                <c:pt idx="75">
                  <c:v>3.3397259642512944E-2</c:v>
                </c:pt>
                <c:pt idx="76">
                  <c:v>1.7791686515679306E-2</c:v>
                </c:pt>
                <c:pt idx="77">
                  <c:v>1.5110630908714562E-2</c:v>
                </c:pt>
                <c:pt idx="78">
                  <c:v>1.6362983451254198E-2</c:v>
                </c:pt>
                <c:pt idx="79">
                  <c:v>1.5951360953852411E-2</c:v>
                </c:pt>
                <c:pt idx="80">
                  <c:v>2.7921714494742567E-2</c:v>
                </c:pt>
                <c:pt idx="81">
                  <c:v>4.4643951168111373E-2</c:v>
                </c:pt>
                <c:pt idx="82">
                  <c:v>4.2964035483233687E-2</c:v>
                </c:pt>
                <c:pt idx="83">
                  <c:v>3.935681173978467E-2</c:v>
                </c:pt>
                <c:pt idx="84">
                  <c:v>3.4576883091791633E-2</c:v>
                </c:pt>
                <c:pt idx="85">
                  <c:v>2.0655933013310257E-2</c:v>
                </c:pt>
                <c:pt idx="86">
                  <c:v>1.9413039153870493E-2</c:v>
                </c:pt>
                <c:pt idx="87">
                  <c:v>1.0210975467062511E-2</c:v>
                </c:pt>
                <c:pt idx="88">
                  <c:v>-7.2262085246427299E-3</c:v>
                </c:pt>
                <c:pt idx="89">
                  <c:v>-9.6346973820418125E-3</c:v>
                </c:pt>
                <c:pt idx="90">
                  <c:v>-7.6682293354158881E-3</c:v>
                </c:pt>
                <c:pt idx="91">
                  <c:v>-1.3997930843372863E-2</c:v>
                </c:pt>
                <c:pt idx="92">
                  <c:v>1.3676034834849027E-2</c:v>
                </c:pt>
                <c:pt idx="93">
                  <c:v>1.7934380774033754E-2</c:v>
                </c:pt>
                <c:pt idx="94">
                  <c:v>1.7277328619296872E-2</c:v>
                </c:pt>
                <c:pt idx="95">
                  <c:v>3.110652075994258E-2</c:v>
                </c:pt>
                <c:pt idx="96">
                  <c:v>2.2990264440804209E-2</c:v>
                </c:pt>
                <c:pt idx="97">
                  <c:v>4.1129424402642778E-2</c:v>
                </c:pt>
                <c:pt idx="98">
                  <c:v>4.2884006682411879E-2</c:v>
                </c:pt>
                <c:pt idx="99">
                  <c:v>5.8317990816191934E-2</c:v>
                </c:pt>
                <c:pt idx="100">
                  <c:v>6.5178115755649912E-2</c:v>
                </c:pt>
                <c:pt idx="101">
                  <c:v>5.3019947524109323E-2</c:v>
                </c:pt>
                <c:pt idx="102">
                  <c:v>3.7786265742552727E-2</c:v>
                </c:pt>
                <c:pt idx="103">
                  <c:v>3.0598496528901009E-2</c:v>
                </c:pt>
                <c:pt idx="104">
                  <c:v>-2.8288704533094844E-3</c:v>
                </c:pt>
                <c:pt idx="105">
                  <c:v>-1.1142827193242333E-2</c:v>
                </c:pt>
                <c:pt idx="106">
                  <c:v>-1.5366270203662658E-2</c:v>
                </c:pt>
                <c:pt idx="107">
                  <c:v>-2.8551958947055756E-2</c:v>
                </c:pt>
                <c:pt idx="108">
                  <c:v>-3.2032480673000241E-2</c:v>
                </c:pt>
                <c:pt idx="109">
                  <c:v>-2.7674302250701888E-2</c:v>
                </c:pt>
                <c:pt idx="110">
                  <c:v>-1.995688454887623E-3</c:v>
                </c:pt>
                <c:pt idx="111">
                  <c:v>1.5381443083227309E-2</c:v>
                </c:pt>
                <c:pt idx="112">
                  <c:v>5.0880001601216529E-2</c:v>
                </c:pt>
                <c:pt idx="113">
                  <c:v>5.1370563377772793E-2</c:v>
                </c:pt>
                <c:pt idx="114">
                  <c:v>3.9736430638410258E-2</c:v>
                </c:pt>
                <c:pt idx="115">
                  <c:v>3.32892599329071E-2</c:v>
                </c:pt>
                <c:pt idx="116">
                  <c:v>2.2319508441730918E-2</c:v>
                </c:pt>
                <c:pt idx="117">
                  <c:v>3.4309657230256363E-2</c:v>
                </c:pt>
                <c:pt idx="118">
                  <c:v>4.6991472894070796E-2</c:v>
                </c:pt>
                <c:pt idx="119">
                  <c:v>3.9277330916086095E-2</c:v>
                </c:pt>
                <c:pt idx="120">
                  <c:v>3.0407688723901316E-2</c:v>
                </c:pt>
                <c:pt idx="121">
                  <c:v>4.9685904276045134E-2</c:v>
                </c:pt>
                <c:pt idx="122">
                  <c:v>4.1316299093395514E-2</c:v>
                </c:pt>
                <c:pt idx="123">
                  <c:v>5.5217909640018936E-2</c:v>
                </c:pt>
                <c:pt idx="124">
                  <c:v>5.3538147901395883E-2</c:v>
                </c:pt>
                <c:pt idx="125">
                  <c:v>1.5350019594909892E-2</c:v>
                </c:pt>
                <c:pt idx="126">
                  <c:v>1.2611836352949712E-2</c:v>
                </c:pt>
                <c:pt idx="127">
                  <c:v>1.4950949963286053E-3</c:v>
                </c:pt>
                <c:pt idx="128">
                  <c:v>2.5697878294392851E-3</c:v>
                </c:pt>
                <c:pt idx="129">
                  <c:v>-1.9323143650215258E-2</c:v>
                </c:pt>
                <c:pt idx="130">
                  <c:v>-2.7677279159421087E-2</c:v>
                </c:pt>
                <c:pt idx="131">
                  <c:v>-1.163373304607318E-2</c:v>
                </c:pt>
                <c:pt idx="132">
                  <c:v>5.3545519310764789E-3</c:v>
                </c:pt>
                <c:pt idx="133">
                  <c:v>1.9442688554878407E-2</c:v>
                </c:pt>
                <c:pt idx="134">
                  <c:v>3.3151201486600446E-2</c:v>
                </c:pt>
                <c:pt idx="135">
                  <c:v>3.286042740056061E-3</c:v>
                </c:pt>
                <c:pt idx="136">
                  <c:v>-3.1371805411703146E-2</c:v>
                </c:pt>
                <c:pt idx="137">
                  <c:v>-1.9632817720806495E-2</c:v>
                </c:pt>
                <c:pt idx="138">
                  <c:v>-3.4767001123288788E-2</c:v>
                </c:pt>
                <c:pt idx="139">
                  <c:v>-2.361175306426333E-2</c:v>
                </c:pt>
                <c:pt idx="140">
                  <c:v>4.9725887324136853E-3</c:v>
                </c:pt>
                <c:pt idx="141">
                  <c:v>2.3321670111506654E-2</c:v>
                </c:pt>
                <c:pt idx="142">
                  <c:v>4.7884322268356927E-2</c:v>
                </c:pt>
                <c:pt idx="143">
                  <c:v>6.9460320411913079E-2</c:v>
                </c:pt>
                <c:pt idx="144">
                  <c:v>7.629386432655938E-2</c:v>
                </c:pt>
                <c:pt idx="145">
                  <c:v>7.0570898877057919E-2</c:v>
                </c:pt>
                <c:pt idx="146">
                  <c:v>5.9730202424632894E-2</c:v>
                </c:pt>
                <c:pt idx="147">
                  <c:v>4.6505820709939805E-2</c:v>
                </c:pt>
                <c:pt idx="148">
                  <c:v>3.6453757128783737E-2</c:v>
                </c:pt>
                <c:pt idx="149">
                  <c:v>2.7726545581108875E-2</c:v>
                </c:pt>
                <c:pt idx="150">
                  <c:v>3.331562215228101E-2</c:v>
                </c:pt>
                <c:pt idx="151">
                  <c:v>3.2443736528573908E-2</c:v>
                </c:pt>
                <c:pt idx="152">
                  <c:v>3.195513287439522E-2</c:v>
                </c:pt>
                <c:pt idx="153">
                  <c:v>2.7558419668676004E-2</c:v>
                </c:pt>
                <c:pt idx="154">
                  <c:v>2.189299725234517E-2</c:v>
                </c:pt>
                <c:pt idx="155">
                  <c:v>1.9912875379665573E-2</c:v>
                </c:pt>
                <c:pt idx="156">
                  <c:v>1.804456388937048E-2</c:v>
                </c:pt>
                <c:pt idx="157">
                  <c:v>2.441670944054386E-2</c:v>
                </c:pt>
                <c:pt idx="158">
                  <c:v>2.3506485244353392E-2</c:v>
                </c:pt>
                <c:pt idx="159">
                  <c:v>3.5439092481097001E-2</c:v>
                </c:pt>
                <c:pt idx="160">
                  <c:v>3.3036195652919709E-2</c:v>
                </c:pt>
                <c:pt idx="161">
                  <c:v>3.5469945262980085E-2</c:v>
                </c:pt>
                <c:pt idx="162">
                  <c:v>3.2441228860476734E-2</c:v>
                </c:pt>
                <c:pt idx="163">
                  <c:v>2.8515023280798468E-2</c:v>
                </c:pt>
                <c:pt idx="164">
                  <c:v>3.3620379618388929E-2</c:v>
                </c:pt>
                <c:pt idx="165">
                  <c:v>2.7818662401507321E-2</c:v>
                </c:pt>
                <c:pt idx="166">
                  <c:v>2.9248238329381504E-2</c:v>
                </c:pt>
                <c:pt idx="167">
                  <c:v>1.7477041081098932E-2</c:v>
                </c:pt>
                <c:pt idx="168">
                  <c:v>1.7986069398260529E-2</c:v>
                </c:pt>
                <c:pt idx="169">
                  <c:v>1.3078864772971155E-2</c:v>
                </c:pt>
                <c:pt idx="170">
                  <c:v>5.5119826719316478E-3</c:v>
                </c:pt>
                <c:pt idx="171">
                  <c:v>-6.4044855865869055E-3</c:v>
                </c:pt>
                <c:pt idx="172">
                  <c:v>-2.2545875970050533E-2</c:v>
                </c:pt>
                <c:pt idx="173">
                  <c:v>-1.856271874756199E-2</c:v>
                </c:pt>
                <c:pt idx="174">
                  <c:v>-1.428310003290667E-2</c:v>
                </c:pt>
                <c:pt idx="175">
                  <c:v>-1.6468011413444117E-3</c:v>
                </c:pt>
                <c:pt idx="176">
                  <c:v>1.5197213667951681E-2</c:v>
                </c:pt>
                <c:pt idx="177">
                  <c:v>1.8113516729122425E-2</c:v>
                </c:pt>
                <c:pt idx="178">
                  <c:v>2.2875002177265236E-2</c:v>
                </c:pt>
                <c:pt idx="179">
                  <c:v>2.9918880534936187E-2</c:v>
                </c:pt>
                <c:pt idx="180">
                  <c:v>1.9432388520264521E-2</c:v>
                </c:pt>
                <c:pt idx="181">
                  <c:v>1.4677030531547341E-2</c:v>
                </c:pt>
                <c:pt idx="182">
                  <c:v>9.8200957033753866E-3</c:v>
                </c:pt>
                <c:pt idx="183">
                  <c:v>1.3256921475190531E-2</c:v>
                </c:pt>
                <c:pt idx="184">
                  <c:v>2.1645275025247379E-2</c:v>
                </c:pt>
                <c:pt idx="185">
                  <c:v>2.9597791823975816E-2</c:v>
                </c:pt>
                <c:pt idx="186">
                  <c:v>3.088735241832552E-2</c:v>
                </c:pt>
                <c:pt idx="187">
                  <c:v>2.8841224128732579E-2</c:v>
                </c:pt>
                <c:pt idx="188">
                  <c:v>2.257541608150837E-2</c:v>
                </c:pt>
                <c:pt idx="189">
                  <c:v>1.2010140034647954E-2</c:v>
                </c:pt>
                <c:pt idx="190">
                  <c:v>1.4696016698513947E-2</c:v>
                </c:pt>
                <c:pt idx="191">
                  <c:v>1.0006925665998478E-2</c:v>
                </c:pt>
                <c:pt idx="192">
                  <c:v>1.4168430439268853E-2</c:v>
                </c:pt>
                <c:pt idx="193">
                  <c:v>2.8011655942665747E-2</c:v>
                </c:pt>
                <c:pt idx="194">
                  <c:v>2.8449572377000409E-2</c:v>
                </c:pt>
                <c:pt idx="195">
                  <c:v>3.1993307207123456E-2</c:v>
                </c:pt>
                <c:pt idx="196">
                  <c:v>3.0770795525846717E-2</c:v>
                </c:pt>
                <c:pt idx="197">
                  <c:v>3.0693249601333461E-2</c:v>
                </c:pt>
                <c:pt idx="198">
                  <c:v>3.4245730791981233E-2</c:v>
                </c:pt>
                <c:pt idx="199">
                  <c:v>3.2477028515894402E-2</c:v>
                </c:pt>
                <c:pt idx="200">
                  <c:v>3.6192943056589266E-2</c:v>
                </c:pt>
                <c:pt idx="201">
                  <c:v>2.8817165169316761E-2</c:v>
                </c:pt>
                <c:pt idx="202">
                  <c:v>2.903428906569161E-2</c:v>
                </c:pt>
                <c:pt idx="203">
                  <c:v>3.6866496339532429E-2</c:v>
                </c:pt>
                <c:pt idx="204">
                  <c:v>3.6356209745156187E-2</c:v>
                </c:pt>
                <c:pt idx="205">
                  <c:v>3.4750021779223816E-2</c:v>
                </c:pt>
                <c:pt idx="206">
                  <c:v>3.5273838758651532E-2</c:v>
                </c:pt>
                <c:pt idx="207">
                  <c:v>3.6143743120586214E-2</c:v>
                </c:pt>
                <c:pt idx="208">
                  <c:v>3.0138758105821006E-2</c:v>
                </c:pt>
                <c:pt idx="209">
                  <c:v>4.126028440661722E-2</c:v>
                </c:pt>
                <c:pt idx="210">
                  <c:v>2.9645318224455819E-2</c:v>
                </c:pt>
                <c:pt idx="211">
                  <c:v>1.9107621304113254E-2</c:v>
                </c:pt>
                <c:pt idx="212">
                  <c:v>1.278220152815579E-2</c:v>
                </c:pt>
                <c:pt idx="213">
                  <c:v>5.1062243741561986E-4</c:v>
                </c:pt>
                <c:pt idx="214">
                  <c:v>-4.8707486746093487E-3</c:v>
                </c:pt>
                <c:pt idx="215">
                  <c:v>-8.235240683194256E-3</c:v>
                </c:pt>
                <c:pt idx="216">
                  <c:v>3.415900544236905E-3</c:v>
                </c:pt>
                <c:pt idx="217">
                  <c:v>3.7545819093840471E-3</c:v>
                </c:pt>
                <c:pt idx="218">
                  <c:v>1.25037725377104E-2</c:v>
                </c:pt>
                <c:pt idx="219">
                  <c:v>1.1421524346671763E-2</c:v>
                </c:pt>
                <c:pt idx="220">
                  <c:v>8.3126100956287807E-3</c:v>
                </c:pt>
                <c:pt idx="221">
                  <c:v>1.0866914494962243E-2</c:v>
                </c:pt>
                <c:pt idx="222">
                  <c:v>2.3535465176882431E-2</c:v>
                </c:pt>
                <c:pt idx="223">
                  <c:v>3.3741992180962077E-2</c:v>
                </c:pt>
                <c:pt idx="224">
                  <c:v>3.3665758975531812E-2</c:v>
                </c:pt>
                <c:pt idx="225">
                  <c:v>3.2701287153418468E-2</c:v>
                </c:pt>
                <c:pt idx="226">
                  <c:v>2.5054402938539333E-2</c:v>
                </c:pt>
                <c:pt idx="227">
                  <c:v>2.3466460580369164E-2</c:v>
                </c:pt>
                <c:pt idx="228">
                  <c:v>2.9128168535320631E-2</c:v>
                </c:pt>
                <c:pt idx="229">
                  <c:v>2.6103785515927402E-2</c:v>
                </c:pt>
                <c:pt idx="230">
                  <c:v>2.5495217919954349E-2</c:v>
                </c:pt>
                <c:pt idx="231">
                  <c:v>2.170822167642128E-2</c:v>
                </c:pt>
                <c:pt idx="232">
                  <c:v>2.3892131478437495E-2</c:v>
                </c:pt>
                <c:pt idx="233">
                  <c:v>2.1449786854483399E-2</c:v>
                </c:pt>
                <c:pt idx="234">
                  <c:v>1.3947766799066619E-2</c:v>
                </c:pt>
                <c:pt idx="235">
                  <c:v>1.6124969971853975E-2</c:v>
                </c:pt>
                <c:pt idx="236">
                  <c:v>5.123994162183676E-3</c:v>
                </c:pt>
                <c:pt idx="237">
                  <c:v>8.5368154113154571E-3</c:v>
                </c:pt>
                <c:pt idx="238">
                  <c:v>1.2455154441823435E-2</c:v>
                </c:pt>
                <c:pt idx="239">
                  <c:v>1.0026671469735238E-2</c:v>
                </c:pt>
                <c:pt idx="240">
                  <c:v>1.8771663683090356E-3</c:v>
                </c:pt>
                <c:pt idx="241">
                  <c:v>1.3654314328332973E-3</c:v>
                </c:pt>
                <c:pt idx="242">
                  <c:v>-9.2958771774906968E-3</c:v>
                </c:pt>
                <c:pt idx="243">
                  <c:v>-3.6399053275819493E-2</c:v>
                </c:pt>
                <c:pt idx="244">
                  <c:v>-4.1553224512075104E-2</c:v>
                </c:pt>
                <c:pt idx="245">
                  <c:v>-4.7716587715061598E-2</c:v>
                </c:pt>
                <c:pt idx="246">
                  <c:v>-3.8917070255198749E-2</c:v>
                </c:pt>
                <c:pt idx="247">
                  <c:v>-6.8446642540266334E-3</c:v>
                </c:pt>
                <c:pt idx="248">
                  <c:v>8.3309187273854501E-3</c:v>
                </c:pt>
                <c:pt idx="249">
                  <c:v>1.9343947271067252E-2</c:v>
                </c:pt>
                <c:pt idx="250">
                  <c:v>2.349952041804193E-2</c:v>
                </c:pt>
                <c:pt idx="251">
                  <c:v>1.7803957013166949E-2</c:v>
                </c:pt>
                <c:pt idx="252">
                  <c:v>1.1854150326408019E-2</c:v>
                </c:pt>
                <c:pt idx="253">
                  <c:v>9.9567619039795385E-3</c:v>
                </c:pt>
                <c:pt idx="254">
                  <c:v>2.2786541588823983E-3</c:v>
                </c:pt>
                <c:pt idx="255">
                  <c:v>8.9100366329026848E-3</c:v>
                </c:pt>
                <c:pt idx="256">
                  <c:v>1.9281810843414737E-2</c:v>
                </c:pt>
                <c:pt idx="257">
                  <c:v>1.6427657017062502E-2</c:v>
                </c:pt>
                <c:pt idx="258">
                  <c:v>1.8125193926229688E-2</c:v>
                </c:pt>
                <c:pt idx="259">
                  <c:v>7.6073267964611446E-3</c:v>
                </c:pt>
                <c:pt idx="260">
                  <c:v>8.7857539095730353E-3</c:v>
                </c:pt>
                <c:pt idx="261">
                  <c:v>5.785021560937853E-3</c:v>
                </c:pt>
                <c:pt idx="262">
                  <c:v>1.2292261966522444E-2</c:v>
                </c:pt>
                <c:pt idx="263">
                  <c:v>1.9157836397581507E-2</c:v>
                </c:pt>
                <c:pt idx="264">
                  <c:v>7.1680455310587643E-3</c:v>
                </c:pt>
                <c:pt idx="265">
                  <c:v>1.9407306981537253E-2</c:v>
                </c:pt>
                <c:pt idx="266">
                  <c:v>2.37567861361212E-2</c:v>
                </c:pt>
                <c:pt idx="267">
                  <c:v>2.1322172589301802E-2</c:v>
                </c:pt>
                <c:pt idx="268">
                  <c:v>3.2316466790006659E-2</c:v>
                </c:pt>
                <c:pt idx="269">
                  <c:v>2.6114397117558807E-2</c:v>
                </c:pt>
                <c:pt idx="270">
                  <c:v>1.7125956205309878E-2</c:v>
                </c:pt>
                <c:pt idx="271">
                  <c:v>1.180840165749264E-2</c:v>
                </c:pt>
                <c:pt idx="272">
                  <c:v>8.9253577358712199E-3</c:v>
                </c:pt>
                <c:pt idx="273">
                  <c:v>6.2321356808812123E-3</c:v>
                </c:pt>
                <c:pt idx="274">
                  <c:v>8.4465641547053494E-3</c:v>
                </c:pt>
                <c:pt idx="275">
                  <c:v>1.3359918960434314E-2</c:v>
                </c:pt>
                <c:pt idx="276">
                  <c:v>1.4244721385579195E-2</c:v>
                </c:pt>
                <c:pt idx="277">
                  <c:v>1.5105046331698624E-2</c:v>
                </c:pt>
                <c:pt idx="278">
                  <c:v>1.7860639993740213E-2</c:v>
                </c:pt>
                <c:pt idx="279">
                  <c:v>2.1913447927129903E-2</c:v>
                </c:pt>
                <c:pt idx="280">
                  <c:v>2.2853481327326008E-2</c:v>
                </c:pt>
                <c:pt idx="281">
                  <c:v>2.6479069399152566E-2</c:v>
                </c:pt>
                <c:pt idx="282">
                  <c:v>2.600165342893046E-2</c:v>
                </c:pt>
                <c:pt idx="283">
                  <c:v>2.0036033192768699E-2</c:v>
                </c:pt>
                <c:pt idx="284">
                  <c:v>2.1520072217914521E-2</c:v>
                </c:pt>
                <c:pt idx="285">
                  <c:v>1.7900932995221108E-2</c:v>
                </c:pt>
                <c:pt idx="286">
                  <c:v>1.5880105914115816E-2</c:v>
                </c:pt>
                <c:pt idx="287">
                  <c:v>1.8338149675956705E-2</c:v>
                </c:pt>
                <c:pt idx="288">
                  <c:v>-2.24049646940294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A8-44F1-BA80-F57570EF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903104"/>
        <c:axId val="141429872"/>
      </c:lineChart>
      <c:dateAx>
        <c:axId val="195903104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29872"/>
        <c:crosses val="autoZero"/>
        <c:auto val="1"/>
        <c:lblOffset val="100"/>
        <c:baseTimeUnit val="months"/>
        <c:majorUnit val="12"/>
        <c:majorTimeUnit val="months"/>
      </c:dateAx>
      <c:valAx>
        <c:axId val="141429872"/>
        <c:scaling>
          <c:orientation val="minMax"/>
          <c:max val="6.0000000000000012E-2"/>
          <c:min val="-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0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Industrial</a:t>
            </a:r>
            <a:r>
              <a:rPr lang="en-AU" baseline="0"/>
              <a:t> Production Index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IPU!$N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N$2:$N$1216</c:f>
              <c:numCache>
                <c:formatCode>0.0%</c:formatCode>
                <c:ptCount val="1215"/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-2.8312466183016194E-2</c:v>
                </c:pt>
                <c:pt idx="340">
                  <c:v>-2.8312466183016194E-2</c:v>
                </c:pt>
                <c:pt idx="341">
                  <c:v>-2.8312466183016194E-2</c:v>
                </c:pt>
                <c:pt idx="342">
                  <c:v>-2.620921851696123E-2</c:v>
                </c:pt>
                <c:pt idx="343">
                  <c:v>-2.620921851696123E-2</c:v>
                </c:pt>
                <c:pt idx="344">
                  <c:v>-2.620921851696123E-2</c:v>
                </c:pt>
                <c:pt idx="345">
                  <c:v>4.4450555265126868E-2</c:v>
                </c:pt>
                <c:pt idx="346">
                  <c:v>4.4450555265126868E-2</c:v>
                </c:pt>
                <c:pt idx="347">
                  <c:v>4.4450555265126868E-2</c:v>
                </c:pt>
                <c:pt idx="348">
                  <c:v>4.4538639603017627E-2</c:v>
                </c:pt>
                <c:pt idx="349">
                  <c:v>4.4538639603017627E-2</c:v>
                </c:pt>
                <c:pt idx="350">
                  <c:v>4.4538639603017627E-2</c:v>
                </c:pt>
                <c:pt idx="351">
                  <c:v>5.0847263166198697E-2</c:v>
                </c:pt>
                <c:pt idx="352">
                  <c:v>5.0847263166198697E-2</c:v>
                </c:pt>
                <c:pt idx="353">
                  <c:v>5.0847263166198697E-2</c:v>
                </c:pt>
                <c:pt idx="354">
                  <c:v>5.6226052228003365E-3</c:v>
                </c:pt>
                <c:pt idx="355">
                  <c:v>5.6226052228003365E-3</c:v>
                </c:pt>
                <c:pt idx="356">
                  <c:v>5.6226052228003365E-3</c:v>
                </c:pt>
                <c:pt idx="357">
                  <c:v>-1.4066199802168833E-2</c:v>
                </c:pt>
                <c:pt idx="358">
                  <c:v>-1.4066199802168833E-2</c:v>
                </c:pt>
                <c:pt idx="359">
                  <c:v>-1.4066199802168833E-2</c:v>
                </c:pt>
                <c:pt idx="360">
                  <c:v>-7.0395507034950788E-2</c:v>
                </c:pt>
                <c:pt idx="361">
                  <c:v>-7.0395507034950788E-2</c:v>
                </c:pt>
                <c:pt idx="362">
                  <c:v>-7.0395507034950788E-2</c:v>
                </c:pt>
                <c:pt idx="363">
                  <c:v>-2.9200034614557002E-2</c:v>
                </c:pt>
                <c:pt idx="364">
                  <c:v>-2.9200034614557002E-2</c:v>
                </c:pt>
                <c:pt idx="365">
                  <c:v>-2.9200034614557002E-2</c:v>
                </c:pt>
                <c:pt idx="366">
                  <c:v>2.4266161819338716E-2</c:v>
                </c:pt>
                <c:pt idx="367">
                  <c:v>2.4266161819338716E-2</c:v>
                </c:pt>
                <c:pt idx="368">
                  <c:v>2.4266161819338716E-2</c:v>
                </c:pt>
                <c:pt idx="369">
                  <c:v>-5.0595649241578777E-2</c:v>
                </c:pt>
                <c:pt idx="370">
                  <c:v>-5.0595649241578777E-2</c:v>
                </c:pt>
                <c:pt idx="371">
                  <c:v>-5.0595649241578777E-2</c:v>
                </c:pt>
                <c:pt idx="372">
                  <c:v>0.1476769559028599</c:v>
                </c:pt>
                <c:pt idx="373">
                  <c:v>0.1476769559028599</c:v>
                </c:pt>
                <c:pt idx="374">
                  <c:v>0.1476769559028599</c:v>
                </c:pt>
                <c:pt idx="375">
                  <c:v>0.11188390025825301</c:v>
                </c:pt>
                <c:pt idx="376">
                  <c:v>0.11188390025825301</c:v>
                </c:pt>
                <c:pt idx="377">
                  <c:v>0.11188390025825301</c:v>
                </c:pt>
                <c:pt idx="378">
                  <c:v>0.14386505997695354</c:v>
                </c:pt>
                <c:pt idx="379">
                  <c:v>0.14386505997695354</c:v>
                </c:pt>
                <c:pt idx="380">
                  <c:v>0.14386505997695354</c:v>
                </c:pt>
                <c:pt idx="381">
                  <c:v>5.9585162915313017E-2</c:v>
                </c:pt>
                <c:pt idx="382">
                  <c:v>5.9585162915313017E-2</c:v>
                </c:pt>
                <c:pt idx="383">
                  <c:v>5.9585162915313017E-2</c:v>
                </c:pt>
                <c:pt idx="384">
                  <c:v>3.811767186060866E-2</c:v>
                </c:pt>
                <c:pt idx="385">
                  <c:v>3.811767186060866E-2</c:v>
                </c:pt>
                <c:pt idx="386">
                  <c:v>3.811767186060866E-2</c:v>
                </c:pt>
                <c:pt idx="387">
                  <c:v>5.422294845336606E-2</c:v>
                </c:pt>
                <c:pt idx="388">
                  <c:v>5.422294845336606E-2</c:v>
                </c:pt>
                <c:pt idx="389">
                  <c:v>5.422294845336606E-2</c:v>
                </c:pt>
                <c:pt idx="390">
                  <c:v>6.5284765689906266E-2</c:v>
                </c:pt>
                <c:pt idx="391">
                  <c:v>6.5284765689906266E-2</c:v>
                </c:pt>
                <c:pt idx="392">
                  <c:v>6.5284765689906266E-2</c:v>
                </c:pt>
                <c:pt idx="393">
                  <c:v>-1.0093559410328745E-2</c:v>
                </c:pt>
                <c:pt idx="394">
                  <c:v>-1.0093559410328745E-2</c:v>
                </c:pt>
                <c:pt idx="395">
                  <c:v>-1.0093559410328745E-2</c:v>
                </c:pt>
                <c:pt idx="396">
                  <c:v>2.6622874984320255E-2</c:v>
                </c:pt>
                <c:pt idx="397">
                  <c:v>2.6622874984320255E-2</c:v>
                </c:pt>
                <c:pt idx="398">
                  <c:v>2.6622874984320255E-2</c:v>
                </c:pt>
                <c:pt idx="399">
                  <c:v>-7.0076063017684431E-3</c:v>
                </c:pt>
                <c:pt idx="400">
                  <c:v>-7.0076063017684431E-3</c:v>
                </c:pt>
                <c:pt idx="401">
                  <c:v>-7.0076063017684431E-3</c:v>
                </c:pt>
                <c:pt idx="402">
                  <c:v>1.1503867144961211E-2</c:v>
                </c:pt>
                <c:pt idx="403">
                  <c:v>1.1503867144961211E-2</c:v>
                </c:pt>
                <c:pt idx="404">
                  <c:v>1.1503867144961211E-2</c:v>
                </c:pt>
                <c:pt idx="405">
                  <c:v>0.11740733436602224</c:v>
                </c:pt>
                <c:pt idx="406">
                  <c:v>0.11740733436602224</c:v>
                </c:pt>
                <c:pt idx="407">
                  <c:v>0.11740733436602224</c:v>
                </c:pt>
                <c:pt idx="408">
                  <c:v>6.0575603813745493E-2</c:v>
                </c:pt>
                <c:pt idx="409">
                  <c:v>6.0575603813745493E-2</c:v>
                </c:pt>
                <c:pt idx="410">
                  <c:v>6.0575603813745493E-2</c:v>
                </c:pt>
                <c:pt idx="411">
                  <c:v>1.617542120956994E-2</c:v>
                </c:pt>
                <c:pt idx="412">
                  <c:v>1.617542120956994E-2</c:v>
                </c:pt>
                <c:pt idx="413">
                  <c:v>1.617542120956994E-2</c:v>
                </c:pt>
                <c:pt idx="414">
                  <c:v>-4.0027519199805295E-2</c:v>
                </c:pt>
                <c:pt idx="415">
                  <c:v>-4.0027519199805295E-2</c:v>
                </c:pt>
                <c:pt idx="416">
                  <c:v>-4.0027519199805295E-2</c:v>
                </c:pt>
                <c:pt idx="417">
                  <c:v>-7.6644814245361736E-2</c:v>
                </c:pt>
                <c:pt idx="418">
                  <c:v>-7.6644814245361736E-2</c:v>
                </c:pt>
                <c:pt idx="419">
                  <c:v>-7.6644814245361736E-2</c:v>
                </c:pt>
                <c:pt idx="420">
                  <c:v>-3.5635692374046291E-2</c:v>
                </c:pt>
                <c:pt idx="421">
                  <c:v>-3.5635692374046291E-2</c:v>
                </c:pt>
                <c:pt idx="422">
                  <c:v>-3.5635692374046291E-2</c:v>
                </c:pt>
                <c:pt idx="423">
                  <c:v>-1.1780117601934315E-2</c:v>
                </c:pt>
                <c:pt idx="424">
                  <c:v>-1.1780117601934315E-2</c:v>
                </c:pt>
                <c:pt idx="425">
                  <c:v>-1.1780117601934315E-2</c:v>
                </c:pt>
                <c:pt idx="426">
                  <c:v>2.6846876337864867E-2</c:v>
                </c:pt>
                <c:pt idx="427">
                  <c:v>2.6846876337864867E-2</c:v>
                </c:pt>
                <c:pt idx="428">
                  <c:v>2.6846876337864867E-2</c:v>
                </c:pt>
                <c:pt idx="429">
                  <c:v>5.9785463603431843E-2</c:v>
                </c:pt>
                <c:pt idx="430">
                  <c:v>5.9785463603431843E-2</c:v>
                </c:pt>
                <c:pt idx="431">
                  <c:v>5.9785463603431843E-2</c:v>
                </c:pt>
                <c:pt idx="432">
                  <c:v>0.10081363935414211</c:v>
                </c:pt>
                <c:pt idx="433">
                  <c:v>0.10081363935414211</c:v>
                </c:pt>
                <c:pt idx="434">
                  <c:v>0.10081363935414211</c:v>
                </c:pt>
                <c:pt idx="435">
                  <c:v>4.9714227322189775E-2</c:v>
                </c:pt>
                <c:pt idx="436">
                  <c:v>4.9714227322189775E-2</c:v>
                </c:pt>
                <c:pt idx="437">
                  <c:v>4.9714227322189775E-2</c:v>
                </c:pt>
                <c:pt idx="438">
                  <c:v>3.6189830861953043E-2</c:v>
                </c:pt>
                <c:pt idx="439">
                  <c:v>3.6189830861953043E-2</c:v>
                </c:pt>
                <c:pt idx="440">
                  <c:v>3.6189830861953043E-2</c:v>
                </c:pt>
                <c:pt idx="441">
                  <c:v>4.507323722095391E-3</c:v>
                </c:pt>
                <c:pt idx="442">
                  <c:v>4.507323722095391E-3</c:v>
                </c:pt>
                <c:pt idx="443">
                  <c:v>4.507323722095391E-3</c:v>
                </c:pt>
                <c:pt idx="444">
                  <c:v>-3.1606569480417956E-2</c:v>
                </c:pt>
                <c:pt idx="445">
                  <c:v>-3.1606569480417956E-2</c:v>
                </c:pt>
                <c:pt idx="446">
                  <c:v>-3.1606569480417956E-2</c:v>
                </c:pt>
                <c:pt idx="447">
                  <c:v>1.6837762921894761E-2</c:v>
                </c:pt>
                <c:pt idx="448">
                  <c:v>1.6837762921894761E-2</c:v>
                </c:pt>
                <c:pt idx="449">
                  <c:v>1.6837762921894761E-2</c:v>
                </c:pt>
                <c:pt idx="450">
                  <c:v>-2.2019328804911753E-2</c:v>
                </c:pt>
                <c:pt idx="451">
                  <c:v>-2.2019328804911753E-2</c:v>
                </c:pt>
                <c:pt idx="452">
                  <c:v>-2.2019328804911753E-2</c:v>
                </c:pt>
                <c:pt idx="453">
                  <c:v>4.6391798458718547E-2</c:v>
                </c:pt>
                <c:pt idx="454">
                  <c:v>4.6391798458718547E-2</c:v>
                </c:pt>
                <c:pt idx="455">
                  <c:v>4.6391798458718547E-2</c:v>
                </c:pt>
                <c:pt idx="456">
                  <c:v>7.7540697622069388E-3</c:v>
                </c:pt>
                <c:pt idx="457">
                  <c:v>7.7540697622069388E-3</c:v>
                </c:pt>
                <c:pt idx="458">
                  <c:v>7.7540697622069388E-3</c:v>
                </c:pt>
                <c:pt idx="459">
                  <c:v>-2.481067040836693E-2</c:v>
                </c:pt>
                <c:pt idx="460">
                  <c:v>-2.481067040836693E-2</c:v>
                </c:pt>
                <c:pt idx="461">
                  <c:v>-2.481067040836693E-2</c:v>
                </c:pt>
                <c:pt idx="462">
                  <c:v>2.1265780047495353E-2</c:v>
                </c:pt>
                <c:pt idx="463">
                  <c:v>2.1265780047495353E-2</c:v>
                </c:pt>
                <c:pt idx="464">
                  <c:v>2.1265780047495353E-2</c:v>
                </c:pt>
                <c:pt idx="465">
                  <c:v>-5.7964679317042744E-2</c:v>
                </c:pt>
                <c:pt idx="466">
                  <c:v>-5.7964679317042744E-2</c:v>
                </c:pt>
                <c:pt idx="467">
                  <c:v>-5.7964679317042744E-2</c:v>
                </c:pt>
                <c:pt idx="468">
                  <c:v>-0.11324575256485303</c:v>
                </c:pt>
                <c:pt idx="469">
                  <c:v>-0.11324575256485303</c:v>
                </c:pt>
                <c:pt idx="470">
                  <c:v>-0.11324575256485303</c:v>
                </c:pt>
                <c:pt idx="471">
                  <c:v>1.0927477495676019E-2</c:v>
                </c:pt>
                <c:pt idx="472">
                  <c:v>1.0927477495676019E-2</c:v>
                </c:pt>
                <c:pt idx="473">
                  <c:v>1.0927477495676019E-2</c:v>
                </c:pt>
                <c:pt idx="474">
                  <c:v>7.6997208188199551E-2</c:v>
                </c:pt>
                <c:pt idx="475">
                  <c:v>7.6997208188199551E-2</c:v>
                </c:pt>
                <c:pt idx="476">
                  <c:v>7.6997208188199551E-2</c:v>
                </c:pt>
                <c:pt idx="477">
                  <c:v>7.6895580820448561E-2</c:v>
                </c:pt>
                <c:pt idx="478">
                  <c:v>7.6895580820448561E-2</c:v>
                </c:pt>
                <c:pt idx="479">
                  <c:v>7.6895580820448561E-2</c:v>
                </c:pt>
                <c:pt idx="480">
                  <c:v>6.065404559201415E-2</c:v>
                </c:pt>
                <c:pt idx="481">
                  <c:v>6.065404559201415E-2</c:v>
                </c:pt>
                <c:pt idx="482">
                  <c:v>6.065404559201415E-2</c:v>
                </c:pt>
                <c:pt idx="483">
                  <c:v>7.657800010084137E-2</c:v>
                </c:pt>
                <c:pt idx="484">
                  <c:v>7.657800010084137E-2</c:v>
                </c:pt>
                <c:pt idx="485">
                  <c:v>7.657800010084137E-2</c:v>
                </c:pt>
                <c:pt idx="486">
                  <c:v>-1.4082450664999802E-2</c:v>
                </c:pt>
                <c:pt idx="487">
                  <c:v>-1.4082450664999802E-2</c:v>
                </c:pt>
                <c:pt idx="488">
                  <c:v>-1.4082450664999802E-2</c:v>
                </c:pt>
                <c:pt idx="489">
                  <c:v>-6.2926850570226289E-3</c:v>
                </c:pt>
                <c:pt idx="490">
                  <c:v>-6.2926850570226289E-3</c:v>
                </c:pt>
                <c:pt idx="491">
                  <c:v>-6.2926850570226289E-3</c:v>
                </c:pt>
                <c:pt idx="492">
                  <c:v>6.7568349087067103E-2</c:v>
                </c:pt>
                <c:pt idx="493">
                  <c:v>6.7568349087067103E-2</c:v>
                </c:pt>
                <c:pt idx="494">
                  <c:v>6.7568349087067103E-2</c:v>
                </c:pt>
                <c:pt idx="495">
                  <c:v>-4.466871318161203E-2</c:v>
                </c:pt>
                <c:pt idx="496">
                  <c:v>-4.466871318161203E-2</c:v>
                </c:pt>
                <c:pt idx="497">
                  <c:v>-4.466871318161203E-2</c:v>
                </c:pt>
                <c:pt idx="498">
                  <c:v>-3.8259195197076767E-4</c:v>
                </c:pt>
                <c:pt idx="499">
                  <c:v>-3.8259195197076767E-4</c:v>
                </c:pt>
                <c:pt idx="500">
                  <c:v>-3.8259195197076767E-4</c:v>
                </c:pt>
                <c:pt idx="501">
                  <c:v>-6.5253042619256019E-2</c:v>
                </c:pt>
                <c:pt idx="502">
                  <c:v>-6.5253042619256019E-2</c:v>
                </c:pt>
                <c:pt idx="503">
                  <c:v>-6.5253042619256019E-2</c:v>
                </c:pt>
                <c:pt idx="504">
                  <c:v>1.3508573207505092E-2</c:v>
                </c:pt>
                <c:pt idx="505">
                  <c:v>1.3508573207505092E-2</c:v>
                </c:pt>
                <c:pt idx="506">
                  <c:v>1.3508573207505092E-2</c:v>
                </c:pt>
                <c:pt idx="507">
                  <c:v>5.3335651942756579E-2</c:v>
                </c:pt>
                <c:pt idx="508">
                  <c:v>5.3335651942756579E-2</c:v>
                </c:pt>
                <c:pt idx="509">
                  <c:v>5.3335651942756579E-2</c:v>
                </c:pt>
                <c:pt idx="510">
                  <c:v>6.1178723585514128E-2</c:v>
                </c:pt>
                <c:pt idx="511">
                  <c:v>6.1178723585514128E-2</c:v>
                </c:pt>
                <c:pt idx="512">
                  <c:v>6.1178723585514128E-2</c:v>
                </c:pt>
                <c:pt idx="513">
                  <c:v>6.240571186456001E-2</c:v>
                </c:pt>
                <c:pt idx="514">
                  <c:v>6.240571186456001E-2</c:v>
                </c:pt>
                <c:pt idx="515">
                  <c:v>6.240571186456001E-2</c:v>
                </c:pt>
                <c:pt idx="516">
                  <c:v>5.810938606851157E-2</c:v>
                </c:pt>
                <c:pt idx="517">
                  <c:v>5.810938606851157E-2</c:v>
                </c:pt>
                <c:pt idx="518">
                  <c:v>5.810938606851157E-2</c:v>
                </c:pt>
                <c:pt idx="519">
                  <c:v>2.2240554268376123E-2</c:v>
                </c:pt>
                <c:pt idx="520">
                  <c:v>2.2240554268376123E-2</c:v>
                </c:pt>
                <c:pt idx="521">
                  <c:v>2.2240554268376123E-2</c:v>
                </c:pt>
                <c:pt idx="522">
                  <c:v>3.3901544304034026E-2</c:v>
                </c:pt>
                <c:pt idx="523">
                  <c:v>3.3901544304034026E-2</c:v>
                </c:pt>
                <c:pt idx="524">
                  <c:v>3.3901544304034026E-2</c:v>
                </c:pt>
                <c:pt idx="525">
                  <c:v>-2.9650236073700542E-3</c:v>
                </c:pt>
                <c:pt idx="526">
                  <c:v>-2.9650236073700542E-3</c:v>
                </c:pt>
                <c:pt idx="527">
                  <c:v>-2.9650236073700542E-3</c:v>
                </c:pt>
                <c:pt idx="528">
                  <c:v>3.0719042902438209E-2</c:v>
                </c:pt>
                <c:pt idx="529">
                  <c:v>3.0719042902438209E-2</c:v>
                </c:pt>
                <c:pt idx="530">
                  <c:v>3.0719042902438209E-2</c:v>
                </c:pt>
                <c:pt idx="531">
                  <c:v>3.2271119211173982E-2</c:v>
                </c:pt>
                <c:pt idx="532">
                  <c:v>3.2271119211173982E-2</c:v>
                </c:pt>
                <c:pt idx="533">
                  <c:v>3.2271119211173982E-2</c:v>
                </c:pt>
                <c:pt idx="534">
                  <c:v>7.429237617335116E-2</c:v>
                </c:pt>
                <c:pt idx="535">
                  <c:v>7.429237617335116E-2</c:v>
                </c:pt>
                <c:pt idx="536">
                  <c:v>7.429237617335116E-2</c:v>
                </c:pt>
                <c:pt idx="537">
                  <c:v>1.0806443859503245E-2</c:v>
                </c:pt>
                <c:pt idx="538">
                  <c:v>1.0806443859503245E-2</c:v>
                </c:pt>
                <c:pt idx="539">
                  <c:v>1.0806443859503245E-2</c:v>
                </c:pt>
                <c:pt idx="540">
                  <c:v>7.36180724965112E-2</c:v>
                </c:pt>
                <c:pt idx="541">
                  <c:v>7.36180724965112E-2</c:v>
                </c:pt>
                <c:pt idx="542">
                  <c:v>7.36180724965112E-2</c:v>
                </c:pt>
                <c:pt idx="543">
                  <c:v>3.1112977767227656E-2</c:v>
                </c:pt>
                <c:pt idx="544">
                  <c:v>3.1112977767227656E-2</c:v>
                </c:pt>
                <c:pt idx="545">
                  <c:v>3.1112977767227656E-2</c:v>
                </c:pt>
                <c:pt idx="546">
                  <c:v>4.8648234533173351E-2</c:v>
                </c:pt>
                <c:pt idx="547">
                  <c:v>4.8648234533173351E-2</c:v>
                </c:pt>
                <c:pt idx="548">
                  <c:v>4.8648234533173351E-2</c:v>
                </c:pt>
                <c:pt idx="549">
                  <c:v>-1.8259637135684681E-3</c:v>
                </c:pt>
                <c:pt idx="550">
                  <c:v>-1.8259637135684681E-3</c:v>
                </c:pt>
                <c:pt idx="551">
                  <c:v>-1.8259637135684681E-3</c:v>
                </c:pt>
                <c:pt idx="552">
                  <c:v>8.8375121586864225E-2</c:v>
                </c:pt>
                <c:pt idx="553">
                  <c:v>8.8375121586864225E-2</c:v>
                </c:pt>
                <c:pt idx="554">
                  <c:v>8.8375121586864225E-2</c:v>
                </c:pt>
                <c:pt idx="555">
                  <c:v>4.0117027574469999E-2</c:v>
                </c:pt>
                <c:pt idx="556">
                  <c:v>4.0117027574469999E-2</c:v>
                </c:pt>
                <c:pt idx="557">
                  <c:v>4.0117027574469999E-2</c:v>
                </c:pt>
                <c:pt idx="558">
                  <c:v>7.7361317909216076E-2</c:v>
                </c:pt>
                <c:pt idx="559">
                  <c:v>7.7361317909216076E-2</c:v>
                </c:pt>
                <c:pt idx="560">
                  <c:v>7.7361317909216076E-2</c:v>
                </c:pt>
                <c:pt idx="561">
                  <c:v>8.1284259906498013E-2</c:v>
                </c:pt>
                <c:pt idx="562">
                  <c:v>8.1284259906498013E-2</c:v>
                </c:pt>
                <c:pt idx="563">
                  <c:v>8.1284259906498013E-2</c:v>
                </c:pt>
                <c:pt idx="564">
                  <c:v>9.0134750253431539E-2</c:v>
                </c:pt>
                <c:pt idx="565">
                  <c:v>9.0134750253431539E-2</c:v>
                </c:pt>
                <c:pt idx="566">
                  <c:v>9.0134750253431539E-2</c:v>
                </c:pt>
                <c:pt idx="567">
                  <c:v>3.1576245216953236E-3</c:v>
                </c:pt>
                <c:pt idx="568">
                  <c:v>3.1576245216953236E-3</c:v>
                </c:pt>
                <c:pt idx="569">
                  <c:v>3.1576245216953236E-3</c:v>
                </c:pt>
                <c:pt idx="570">
                  <c:v>2.1757917745359956E-2</c:v>
                </c:pt>
                <c:pt idx="571">
                  <c:v>2.1757917745359956E-2</c:v>
                </c:pt>
                <c:pt idx="572">
                  <c:v>2.1757917745359956E-2</c:v>
                </c:pt>
                <c:pt idx="573">
                  <c:v>2.0638268785404534E-2</c:v>
                </c:pt>
                <c:pt idx="574">
                  <c:v>2.0638268785404534E-2</c:v>
                </c:pt>
                <c:pt idx="575">
                  <c:v>2.0638268785404534E-2</c:v>
                </c:pt>
                <c:pt idx="576">
                  <c:v>2.5761886680401913E-2</c:v>
                </c:pt>
                <c:pt idx="577">
                  <c:v>2.5761886680401913E-2</c:v>
                </c:pt>
                <c:pt idx="578">
                  <c:v>2.5761886680401913E-2</c:v>
                </c:pt>
                <c:pt idx="579">
                  <c:v>-7.370710493633803E-3</c:v>
                </c:pt>
                <c:pt idx="580">
                  <c:v>-7.370710493633803E-3</c:v>
                </c:pt>
                <c:pt idx="581">
                  <c:v>-7.370710493633803E-3</c:v>
                </c:pt>
                <c:pt idx="582">
                  <c:v>2.6809469846763134E-2</c:v>
                </c:pt>
                <c:pt idx="583">
                  <c:v>2.6809469846763134E-2</c:v>
                </c:pt>
                <c:pt idx="584">
                  <c:v>2.6809469846763134E-2</c:v>
                </c:pt>
                <c:pt idx="585">
                  <c:v>1.8985857077425283E-2</c:v>
                </c:pt>
                <c:pt idx="586">
                  <c:v>1.8985857077425283E-2</c:v>
                </c:pt>
                <c:pt idx="587">
                  <c:v>1.8985857077425283E-2</c:v>
                </c:pt>
                <c:pt idx="588">
                  <c:v>7.4966807644562206E-2</c:v>
                </c:pt>
                <c:pt idx="589">
                  <c:v>7.4966807644562206E-2</c:v>
                </c:pt>
                <c:pt idx="590">
                  <c:v>7.4966807644562206E-2</c:v>
                </c:pt>
                <c:pt idx="591">
                  <c:v>5.8815034700886004E-2</c:v>
                </c:pt>
                <c:pt idx="592">
                  <c:v>5.8815034700886004E-2</c:v>
                </c:pt>
                <c:pt idx="593">
                  <c:v>5.8815034700886004E-2</c:v>
                </c:pt>
                <c:pt idx="594">
                  <c:v>2.0220442510175074E-2</c:v>
                </c:pt>
                <c:pt idx="595">
                  <c:v>2.0220442510175074E-2</c:v>
                </c:pt>
                <c:pt idx="596">
                  <c:v>2.0220442510175074E-2</c:v>
                </c:pt>
                <c:pt idx="597">
                  <c:v>4.9616552099760458E-3</c:v>
                </c:pt>
                <c:pt idx="598">
                  <c:v>4.9616552099760458E-3</c:v>
                </c:pt>
                <c:pt idx="599">
                  <c:v>4.9616552099760458E-3</c:v>
                </c:pt>
                <c:pt idx="600">
                  <c:v>5.5328018127219103E-2</c:v>
                </c:pt>
                <c:pt idx="601">
                  <c:v>5.5328018127219103E-2</c:v>
                </c:pt>
                <c:pt idx="602">
                  <c:v>5.5328018127219103E-2</c:v>
                </c:pt>
                <c:pt idx="603">
                  <c:v>2.9666134216561613E-3</c:v>
                </c:pt>
                <c:pt idx="604">
                  <c:v>2.9666134216561613E-3</c:v>
                </c:pt>
                <c:pt idx="605">
                  <c:v>2.9666134216561613E-3</c:v>
                </c:pt>
                <c:pt idx="606">
                  <c:v>1.5260058219756845E-2</c:v>
                </c:pt>
                <c:pt idx="607">
                  <c:v>1.5260058219756845E-2</c:v>
                </c:pt>
                <c:pt idx="608">
                  <c:v>1.5260058219756845E-2</c:v>
                </c:pt>
                <c:pt idx="609">
                  <c:v>-3.0836421886939358E-2</c:v>
                </c:pt>
                <c:pt idx="610">
                  <c:v>-3.0836421886939358E-2</c:v>
                </c:pt>
                <c:pt idx="611">
                  <c:v>-3.0836421886939358E-2</c:v>
                </c:pt>
                <c:pt idx="612">
                  <c:v>-1.5670836820496747E-2</c:v>
                </c:pt>
                <c:pt idx="613">
                  <c:v>-1.5670836820496747E-2</c:v>
                </c:pt>
                <c:pt idx="614">
                  <c:v>-1.5670836820496747E-2</c:v>
                </c:pt>
                <c:pt idx="615">
                  <c:v>-6.7308930141991574E-3</c:v>
                </c:pt>
                <c:pt idx="616">
                  <c:v>-6.7308930141991574E-3</c:v>
                </c:pt>
                <c:pt idx="617">
                  <c:v>-6.7308930141991574E-3</c:v>
                </c:pt>
                <c:pt idx="618">
                  <c:v>2.3347702788903968E-2</c:v>
                </c:pt>
                <c:pt idx="619">
                  <c:v>2.3347702788903968E-2</c:v>
                </c:pt>
                <c:pt idx="620">
                  <c:v>2.3347702788903968E-2</c:v>
                </c:pt>
                <c:pt idx="621">
                  <c:v>-5.5328516039618081E-2</c:v>
                </c:pt>
                <c:pt idx="622">
                  <c:v>-5.5328516039618081E-2</c:v>
                </c:pt>
                <c:pt idx="623">
                  <c:v>-5.5328516039618081E-2</c:v>
                </c:pt>
                <c:pt idx="624">
                  <c:v>9.9577294616571832E-2</c:v>
                </c:pt>
                <c:pt idx="625">
                  <c:v>9.9577294616571832E-2</c:v>
                </c:pt>
                <c:pt idx="626">
                  <c:v>9.9577294616571832E-2</c:v>
                </c:pt>
                <c:pt idx="627">
                  <c:v>1.0065048584170455E-2</c:v>
                </c:pt>
                <c:pt idx="628">
                  <c:v>1.0065048584170455E-2</c:v>
                </c:pt>
                <c:pt idx="629">
                  <c:v>1.0065048584170455E-2</c:v>
                </c:pt>
                <c:pt idx="630">
                  <c:v>2.0708074593328352E-2</c:v>
                </c:pt>
                <c:pt idx="631">
                  <c:v>2.0708074593328352E-2</c:v>
                </c:pt>
                <c:pt idx="632">
                  <c:v>2.0708074593328352E-2</c:v>
                </c:pt>
                <c:pt idx="633">
                  <c:v>-2.9028470394744099E-3</c:v>
                </c:pt>
                <c:pt idx="634">
                  <c:v>-2.9028470394744099E-3</c:v>
                </c:pt>
                <c:pt idx="635">
                  <c:v>-2.9028470394744099E-3</c:v>
                </c:pt>
                <c:pt idx="636">
                  <c:v>6.5363056203426639E-2</c:v>
                </c:pt>
                <c:pt idx="637">
                  <c:v>6.5363056203426639E-2</c:v>
                </c:pt>
                <c:pt idx="638">
                  <c:v>6.5363056203426639E-2</c:v>
                </c:pt>
                <c:pt idx="639">
                  <c:v>8.3633003380330084E-2</c:v>
                </c:pt>
                <c:pt idx="640">
                  <c:v>8.3633003380330084E-2</c:v>
                </c:pt>
                <c:pt idx="641">
                  <c:v>8.3633003380330084E-2</c:v>
                </c:pt>
                <c:pt idx="642">
                  <c:v>2.7606155113755637E-2</c:v>
                </c:pt>
                <c:pt idx="643">
                  <c:v>2.7606155113755637E-2</c:v>
                </c:pt>
                <c:pt idx="644">
                  <c:v>2.7606155113755637E-2</c:v>
                </c:pt>
                <c:pt idx="645">
                  <c:v>5.7445912384902487E-2</c:v>
                </c:pt>
                <c:pt idx="646">
                  <c:v>5.7445912384902487E-2</c:v>
                </c:pt>
                <c:pt idx="647">
                  <c:v>5.7445912384902487E-2</c:v>
                </c:pt>
                <c:pt idx="648">
                  <c:v>9.3255970097323448E-2</c:v>
                </c:pt>
                <c:pt idx="649">
                  <c:v>9.3255970097323448E-2</c:v>
                </c:pt>
                <c:pt idx="650">
                  <c:v>9.3255970097323448E-2</c:v>
                </c:pt>
                <c:pt idx="651">
                  <c:v>3.4998392745151374E-2</c:v>
                </c:pt>
                <c:pt idx="652">
                  <c:v>3.4998392745151374E-2</c:v>
                </c:pt>
                <c:pt idx="653">
                  <c:v>3.4998392745151374E-2</c:v>
                </c:pt>
                <c:pt idx="654">
                  <c:v>-3.0579990359523967E-2</c:v>
                </c:pt>
                <c:pt idx="655">
                  <c:v>-3.0579990359523967E-2</c:v>
                </c:pt>
                <c:pt idx="656">
                  <c:v>-3.0579990359523967E-2</c:v>
                </c:pt>
                <c:pt idx="657">
                  <c:v>2.8453133094344052E-2</c:v>
                </c:pt>
                <c:pt idx="658">
                  <c:v>2.8453133094344052E-2</c:v>
                </c:pt>
                <c:pt idx="659">
                  <c:v>2.8453133094344052E-2</c:v>
                </c:pt>
                <c:pt idx="660">
                  <c:v>-4.1829878794974684E-2</c:v>
                </c:pt>
                <c:pt idx="661">
                  <c:v>-4.1829878794974684E-2</c:v>
                </c:pt>
                <c:pt idx="662">
                  <c:v>-4.1829878794974684E-2</c:v>
                </c:pt>
                <c:pt idx="663">
                  <c:v>9.1031075178604759E-4</c:v>
                </c:pt>
                <c:pt idx="664">
                  <c:v>9.1031075178604759E-4</c:v>
                </c:pt>
                <c:pt idx="665">
                  <c:v>9.1031075178604759E-4</c:v>
                </c:pt>
                <c:pt idx="666">
                  <c:v>-4.7035893605024248E-2</c:v>
                </c:pt>
                <c:pt idx="667">
                  <c:v>-4.7035893605024248E-2</c:v>
                </c:pt>
                <c:pt idx="668">
                  <c:v>-4.7035893605024248E-2</c:v>
                </c:pt>
                <c:pt idx="669">
                  <c:v>-2.5540088954325246E-2</c:v>
                </c:pt>
                <c:pt idx="670">
                  <c:v>-2.5540088954325246E-2</c:v>
                </c:pt>
                <c:pt idx="671">
                  <c:v>-2.5540088954325246E-2</c:v>
                </c:pt>
                <c:pt idx="672">
                  <c:v>-5.5488054517871532E-2</c:v>
                </c:pt>
                <c:pt idx="673">
                  <c:v>-5.5488054517871532E-2</c:v>
                </c:pt>
                <c:pt idx="674">
                  <c:v>-5.5488054517871532E-2</c:v>
                </c:pt>
                <c:pt idx="675">
                  <c:v>1.9058417401227823E-2</c:v>
                </c:pt>
                <c:pt idx="676">
                  <c:v>1.9058417401227823E-2</c:v>
                </c:pt>
                <c:pt idx="677">
                  <c:v>1.9058417401227823E-2</c:v>
                </c:pt>
                <c:pt idx="678">
                  <c:v>5.7691848831334713E-2</c:v>
                </c:pt>
                <c:pt idx="679">
                  <c:v>5.7691848831334713E-2</c:v>
                </c:pt>
                <c:pt idx="680">
                  <c:v>5.7691848831334713E-2</c:v>
                </c:pt>
                <c:pt idx="681">
                  <c:v>4.4121876598272491E-2</c:v>
                </c:pt>
                <c:pt idx="682">
                  <c:v>4.4121876598272491E-2</c:v>
                </c:pt>
                <c:pt idx="683">
                  <c:v>4.4121876598272491E-2</c:v>
                </c:pt>
                <c:pt idx="684">
                  <c:v>8.3685035820468379E-2</c:v>
                </c:pt>
                <c:pt idx="685">
                  <c:v>8.3685035820468379E-2</c:v>
                </c:pt>
                <c:pt idx="686">
                  <c:v>8.3685035820468379E-2</c:v>
                </c:pt>
                <c:pt idx="687">
                  <c:v>2.0962578719142977E-2</c:v>
                </c:pt>
                <c:pt idx="688">
                  <c:v>2.0962578719142977E-2</c:v>
                </c:pt>
                <c:pt idx="689">
                  <c:v>2.0962578719142977E-2</c:v>
                </c:pt>
                <c:pt idx="690">
                  <c:v>1.1646885686364961E-2</c:v>
                </c:pt>
                <c:pt idx="691">
                  <c:v>1.1646885686364961E-2</c:v>
                </c:pt>
                <c:pt idx="692">
                  <c:v>1.1646885686364961E-2</c:v>
                </c:pt>
                <c:pt idx="693">
                  <c:v>1.846430334029181E-2</c:v>
                </c:pt>
                <c:pt idx="694">
                  <c:v>1.846430334029181E-2</c:v>
                </c:pt>
                <c:pt idx="695">
                  <c:v>1.846430334029181E-2</c:v>
                </c:pt>
                <c:pt idx="696">
                  <c:v>3.8393613334495758E-2</c:v>
                </c:pt>
                <c:pt idx="697">
                  <c:v>3.8393613334495758E-2</c:v>
                </c:pt>
                <c:pt idx="698">
                  <c:v>3.8393613334495758E-2</c:v>
                </c:pt>
                <c:pt idx="699">
                  <c:v>6.9708753322761607E-2</c:v>
                </c:pt>
                <c:pt idx="700">
                  <c:v>6.9708753322761607E-2</c:v>
                </c:pt>
                <c:pt idx="701">
                  <c:v>6.9708753322761607E-2</c:v>
                </c:pt>
                <c:pt idx="702">
                  <c:v>6.2182663541681338E-2</c:v>
                </c:pt>
                <c:pt idx="703">
                  <c:v>6.2182663541681338E-2</c:v>
                </c:pt>
                <c:pt idx="704">
                  <c:v>6.2182663541681338E-2</c:v>
                </c:pt>
                <c:pt idx="705">
                  <c:v>-1.1221417233981401E-2</c:v>
                </c:pt>
                <c:pt idx="706">
                  <c:v>-1.1221417233981401E-2</c:v>
                </c:pt>
                <c:pt idx="707">
                  <c:v>-1.1221417233981401E-2</c:v>
                </c:pt>
                <c:pt idx="708">
                  <c:v>3.3964342199568343E-3</c:v>
                </c:pt>
                <c:pt idx="709">
                  <c:v>3.3964342199568343E-3</c:v>
                </c:pt>
                <c:pt idx="710">
                  <c:v>3.3964342199568343E-3</c:v>
                </c:pt>
                <c:pt idx="711">
                  <c:v>0.15203758534641643</c:v>
                </c:pt>
                <c:pt idx="712">
                  <c:v>0.15203758534641643</c:v>
                </c:pt>
                <c:pt idx="713">
                  <c:v>0.15203758534641643</c:v>
                </c:pt>
                <c:pt idx="714">
                  <c:v>2.8708698919825748E-2</c:v>
                </c:pt>
                <c:pt idx="715">
                  <c:v>2.8708698919825748E-2</c:v>
                </c:pt>
                <c:pt idx="716">
                  <c:v>2.8708698919825748E-2</c:v>
                </c:pt>
                <c:pt idx="717">
                  <c:v>4.2646286330926042E-2</c:v>
                </c:pt>
                <c:pt idx="718">
                  <c:v>4.2646286330926042E-2</c:v>
                </c:pt>
                <c:pt idx="719">
                  <c:v>4.2646286330926042E-2</c:v>
                </c:pt>
                <c:pt idx="720">
                  <c:v>-2.9774024846768166E-3</c:v>
                </c:pt>
                <c:pt idx="721">
                  <c:v>-2.9774024846768166E-3</c:v>
                </c:pt>
                <c:pt idx="722">
                  <c:v>-2.9774024846768166E-3</c:v>
                </c:pt>
                <c:pt idx="723">
                  <c:v>-6.1319914174207124E-3</c:v>
                </c:pt>
                <c:pt idx="724">
                  <c:v>-6.1319914174207124E-3</c:v>
                </c:pt>
                <c:pt idx="725">
                  <c:v>-6.1319914174207124E-3</c:v>
                </c:pt>
                <c:pt idx="726">
                  <c:v>1.7656671934200618E-2</c:v>
                </c:pt>
                <c:pt idx="727">
                  <c:v>1.7656671934200618E-2</c:v>
                </c:pt>
                <c:pt idx="728">
                  <c:v>1.7656671934200618E-2</c:v>
                </c:pt>
                <c:pt idx="729">
                  <c:v>-2.3911136622517537E-3</c:v>
                </c:pt>
                <c:pt idx="730">
                  <c:v>-2.3911136622517537E-3</c:v>
                </c:pt>
                <c:pt idx="731">
                  <c:v>-2.3911136622517537E-3</c:v>
                </c:pt>
                <c:pt idx="732">
                  <c:v>1.3090647771882846E-3</c:v>
                </c:pt>
                <c:pt idx="733">
                  <c:v>1.3090647771882846E-3</c:v>
                </c:pt>
                <c:pt idx="734">
                  <c:v>1.3090647771882846E-3</c:v>
                </c:pt>
                <c:pt idx="735">
                  <c:v>-9.0141275634206486E-2</c:v>
                </c:pt>
                <c:pt idx="736">
                  <c:v>-9.0141275634206486E-2</c:v>
                </c:pt>
                <c:pt idx="737">
                  <c:v>-9.0141275634206486E-2</c:v>
                </c:pt>
                <c:pt idx="738">
                  <c:v>-1.6579365581214089E-2</c:v>
                </c:pt>
                <c:pt idx="739">
                  <c:v>-1.6579365581214089E-2</c:v>
                </c:pt>
                <c:pt idx="740">
                  <c:v>-1.6579365581214089E-2</c:v>
                </c:pt>
                <c:pt idx="741">
                  <c:v>6.5099620006446424E-2</c:v>
                </c:pt>
                <c:pt idx="742">
                  <c:v>6.5099620006446424E-2</c:v>
                </c:pt>
                <c:pt idx="743">
                  <c:v>6.5099620006446424E-2</c:v>
                </c:pt>
                <c:pt idx="744">
                  <c:v>7.1947422654856652E-2</c:v>
                </c:pt>
                <c:pt idx="745">
                  <c:v>7.1947422654856652E-2</c:v>
                </c:pt>
                <c:pt idx="746">
                  <c:v>7.1947422654856652E-2</c:v>
                </c:pt>
                <c:pt idx="747">
                  <c:v>-3.8059453117602837E-2</c:v>
                </c:pt>
                <c:pt idx="748">
                  <c:v>-3.8059453117602837E-2</c:v>
                </c:pt>
                <c:pt idx="749">
                  <c:v>-3.8059453117602837E-2</c:v>
                </c:pt>
                <c:pt idx="750">
                  <c:v>3.7393673334908728E-2</c:v>
                </c:pt>
                <c:pt idx="751">
                  <c:v>3.7393673334908728E-2</c:v>
                </c:pt>
                <c:pt idx="752">
                  <c:v>3.7393673334908728E-2</c:v>
                </c:pt>
                <c:pt idx="753">
                  <c:v>-5.2817268336989853E-2</c:v>
                </c:pt>
                <c:pt idx="754">
                  <c:v>-5.2817268336989853E-2</c:v>
                </c:pt>
                <c:pt idx="755">
                  <c:v>-5.2817268336989853E-2</c:v>
                </c:pt>
                <c:pt idx="756">
                  <c:v>-6.8671641934760719E-2</c:v>
                </c:pt>
                <c:pt idx="757">
                  <c:v>-6.8671641934760719E-2</c:v>
                </c:pt>
                <c:pt idx="758">
                  <c:v>-6.8671641934760719E-2</c:v>
                </c:pt>
                <c:pt idx="759">
                  <c:v>9.4268805206272344E-3</c:v>
                </c:pt>
                <c:pt idx="760">
                  <c:v>9.4268805206272344E-3</c:v>
                </c:pt>
                <c:pt idx="761">
                  <c:v>9.4268805206272344E-3</c:v>
                </c:pt>
                <c:pt idx="762">
                  <c:v>-2.5196276592324374E-2</c:v>
                </c:pt>
                <c:pt idx="763">
                  <c:v>-2.5196276592324374E-2</c:v>
                </c:pt>
                <c:pt idx="764">
                  <c:v>-2.5196276592324374E-2</c:v>
                </c:pt>
                <c:pt idx="765">
                  <c:v>-8.2657770007116271E-3</c:v>
                </c:pt>
                <c:pt idx="766">
                  <c:v>-8.2657770007116271E-3</c:v>
                </c:pt>
                <c:pt idx="767">
                  <c:v>-8.2657770007116271E-3</c:v>
                </c:pt>
                <c:pt idx="768">
                  <c:v>4.5272488269057609E-2</c:v>
                </c:pt>
                <c:pt idx="769">
                  <c:v>4.5272488269057609E-2</c:v>
                </c:pt>
                <c:pt idx="770">
                  <c:v>4.5272488269057609E-2</c:v>
                </c:pt>
                <c:pt idx="771">
                  <c:v>8.5192252028772453E-2</c:v>
                </c:pt>
                <c:pt idx="772">
                  <c:v>8.5192252028772453E-2</c:v>
                </c:pt>
                <c:pt idx="773">
                  <c:v>8.5192252028772453E-2</c:v>
                </c:pt>
                <c:pt idx="774">
                  <c:v>7.1820024829383877E-2</c:v>
                </c:pt>
                <c:pt idx="775">
                  <c:v>7.1820024829383877E-2</c:v>
                </c:pt>
                <c:pt idx="776">
                  <c:v>7.1820024829383877E-2</c:v>
                </c:pt>
                <c:pt idx="777">
                  <c:v>7.5971163895805605E-2</c:v>
                </c:pt>
                <c:pt idx="778">
                  <c:v>7.5971163895805605E-2</c:v>
                </c:pt>
                <c:pt idx="779">
                  <c:v>7.5971163895805605E-2</c:v>
                </c:pt>
                <c:pt idx="780">
                  <c:v>7.2245604249729478E-2</c:v>
                </c:pt>
                <c:pt idx="781">
                  <c:v>7.2245604249729478E-2</c:v>
                </c:pt>
                <c:pt idx="782">
                  <c:v>7.2245604249729478E-2</c:v>
                </c:pt>
                <c:pt idx="783">
                  <c:v>6.2294570818680839E-2</c:v>
                </c:pt>
                <c:pt idx="784">
                  <c:v>6.2294570818680839E-2</c:v>
                </c:pt>
                <c:pt idx="785">
                  <c:v>6.2294570818680839E-2</c:v>
                </c:pt>
                <c:pt idx="786">
                  <c:v>2.906161539050256E-2</c:v>
                </c:pt>
                <c:pt idx="787">
                  <c:v>2.906161539050256E-2</c:v>
                </c:pt>
                <c:pt idx="788">
                  <c:v>2.906161539050256E-2</c:v>
                </c:pt>
                <c:pt idx="789">
                  <c:v>2.3259952828391883E-2</c:v>
                </c:pt>
                <c:pt idx="790">
                  <c:v>2.3259952828391883E-2</c:v>
                </c:pt>
                <c:pt idx="791">
                  <c:v>2.3259952828391883E-2</c:v>
                </c:pt>
                <c:pt idx="792">
                  <c:v>3.1638169693612328E-2</c:v>
                </c:pt>
                <c:pt idx="793">
                  <c:v>3.1638169693612328E-2</c:v>
                </c:pt>
                <c:pt idx="794">
                  <c:v>3.1638169693612328E-2</c:v>
                </c:pt>
                <c:pt idx="795">
                  <c:v>2.6964752792844493E-2</c:v>
                </c:pt>
                <c:pt idx="796">
                  <c:v>2.6964752792844493E-2</c:v>
                </c:pt>
                <c:pt idx="797">
                  <c:v>2.6964752792844493E-2</c:v>
                </c:pt>
                <c:pt idx="798">
                  <c:v>5.1630233692687266E-2</c:v>
                </c:pt>
                <c:pt idx="799">
                  <c:v>5.1630233692687266E-2</c:v>
                </c:pt>
                <c:pt idx="800">
                  <c:v>5.1630233692687266E-2</c:v>
                </c:pt>
                <c:pt idx="801">
                  <c:v>1.9810717849729986E-2</c:v>
                </c:pt>
                <c:pt idx="802">
                  <c:v>1.9810717849729986E-2</c:v>
                </c:pt>
                <c:pt idx="803">
                  <c:v>1.9810717849729986E-2</c:v>
                </c:pt>
                <c:pt idx="804">
                  <c:v>2.9686665883098984E-2</c:v>
                </c:pt>
                <c:pt idx="805">
                  <c:v>2.9686665883098984E-2</c:v>
                </c:pt>
                <c:pt idx="806">
                  <c:v>2.9686665883098984E-2</c:v>
                </c:pt>
                <c:pt idx="807">
                  <c:v>9.5744813901159631E-3</c:v>
                </c:pt>
                <c:pt idx="808">
                  <c:v>9.5744813901159631E-3</c:v>
                </c:pt>
                <c:pt idx="809">
                  <c:v>9.5744813901159631E-3</c:v>
                </c:pt>
                <c:pt idx="810">
                  <c:v>2.8628769778333174E-2</c:v>
                </c:pt>
                <c:pt idx="811">
                  <c:v>2.8628769778333174E-2</c:v>
                </c:pt>
                <c:pt idx="812">
                  <c:v>2.8628769778333174E-2</c:v>
                </c:pt>
                <c:pt idx="813">
                  <c:v>1.1929314405712432E-2</c:v>
                </c:pt>
                <c:pt idx="814">
                  <c:v>1.1929314405712432E-2</c:v>
                </c:pt>
                <c:pt idx="815">
                  <c:v>1.1929314405712432E-2</c:v>
                </c:pt>
                <c:pt idx="816">
                  <c:v>2.2162510159337456E-2</c:v>
                </c:pt>
                <c:pt idx="817">
                  <c:v>2.2162510159337456E-2</c:v>
                </c:pt>
                <c:pt idx="818">
                  <c:v>2.2162510159337456E-2</c:v>
                </c:pt>
                <c:pt idx="819">
                  <c:v>3.5089307836198902E-2</c:v>
                </c:pt>
                <c:pt idx="820">
                  <c:v>3.5089307836198902E-2</c:v>
                </c:pt>
                <c:pt idx="821">
                  <c:v>3.5089307836198902E-2</c:v>
                </c:pt>
                <c:pt idx="822">
                  <c:v>2.4977772469936266E-2</c:v>
                </c:pt>
                <c:pt idx="823">
                  <c:v>2.4977772469936266E-2</c:v>
                </c:pt>
                <c:pt idx="824">
                  <c:v>2.4977772469936266E-2</c:v>
                </c:pt>
                <c:pt idx="825">
                  <c:v>5.9951544157677006E-2</c:v>
                </c:pt>
                <c:pt idx="826">
                  <c:v>5.9951544157677006E-2</c:v>
                </c:pt>
                <c:pt idx="827">
                  <c:v>5.9951544157677006E-2</c:v>
                </c:pt>
                <c:pt idx="828">
                  <c:v>1.2707142006670447E-2</c:v>
                </c:pt>
                <c:pt idx="829">
                  <c:v>1.2707142006670447E-2</c:v>
                </c:pt>
                <c:pt idx="830">
                  <c:v>1.2707142006670447E-2</c:v>
                </c:pt>
                <c:pt idx="831">
                  <c:v>4.4878178987299178E-2</c:v>
                </c:pt>
                <c:pt idx="832">
                  <c:v>4.4878178987299178E-2</c:v>
                </c:pt>
                <c:pt idx="833">
                  <c:v>4.4878178987299178E-2</c:v>
                </c:pt>
                <c:pt idx="834">
                  <c:v>1.3038176213430397E-2</c:v>
                </c:pt>
                <c:pt idx="835">
                  <c:v>1.3038176213430397E-2</c:v>
                </c:pt>
                <c:pt idx="836">
                  <c:v>1.3038176213430397E-2</c:v>
                </c:pt>
                <c:pt idx="837">
                  <c:v>4.3919991296433425E-2</c:v>
                </c:pt>
                <c:pt idx="838">
                  <c:v>4.3919991296433425E-2</c:v>
                </c:pt>
                <c:pt idx="839">
                  <c:v>4.3919991296433425E-2</c:v>
                </c:pt>
                <c:pt idx="840">
                  <c:v>3.2964909162356726E-2</c:v>
                </c:pt>
                <c:pt idx="841">
                  <c:v>3.2964909162356726E-2</c:v>
                </c:pt>
                <c:pt idx="842">
                  <c:v>3.2964909162356726E-2</c:v>
                </c:pt>
                <c:pt idx="843">
                  <c:v>2.1615330221331552E-2</c:v>
                </c:pt>
                <c:pt idx="844">
                  <c:v>2.1615330221331552E-2</c:v>
                </c:pt>
                <c:pt idx="845">
                  <c:v>2.1615330221331552E-2</c:v>
                </c:pt>
                <c:pt idx="846">
                  <c:v>1.8686017778325903E-2</c:v>
                </c:pt>
                <c:pt idx="847">
                  <c:v>1.8686017778325903E-2</c:v>
                </c:pt>
                <c:pt idx="848">
                  <c:v>1.8686017778325903E-2</c:v>
                </c:pt>
                <c:pt idx="849">
                  <c:v>-3.0229559183461152E-3</c:v>
                </c:pt>
                <c:pt idx="850">
                  <c:v>-3.0229559183461152E-3</c:v>
                </c:pt>
                <c:pt idx="851">
                  <c:v>-3.0229559183461152E-3</c:v>
                </c:pt>
                <c:pt idx="852">
                  <c:v>3.5033567542655852E-2</c:v>
                </c:pt>
                <c:pt idx="853">
                  <c:v>3.5033567542655852E-2</c:v>
                </c:pt>
                <c:pt idx="854">
                  <c:v>3.5033567542655852E-2</c:v>
                </c:pt>
                <c:pt idx="855">
                  <c:v>2.0585122430767377E-3</c:v>
                </c:pt>
                <c:pt idx="856">
                  <c:v>2.0585122430767377E-3</c:v>
                </c:pt>
                <c:pt idx="857">
                  <c:v>2.0585122430767377E-3</c:v>
                </c:pt>
                <c:pt idx="858">
                  <c:v>-1.140974109495152E-2</c:v>
                </c:pt>
                <c:pt idx="859">
                  <c:v>-1.140974109495152E-2</c:v>
                </c:pt>
                <c:pt idx="860">
                  <c:v>-1.140974109495152E-2</c:v>
                </c:pt>
                <c:pt idx="861">
                  <c:v>-4.9450701555861065E-2</c:v>
                </c:pt>
                <c:pt idx="862">
                  <c:v>-4.9450701555861065E-2</c:v>
                </c:pt>
                <c:pt idx="863">
                  <c:v>-4.9450701555861065E-2</c:v>
                </c:pt>
                <c:pt idx="864">
                  <c:v>-3.0603429062630139E-2</c:v>
                </c:pt>
                <c:pt idx="865">
                  <c:v>-3.0603429062630139E-2</c:v>
                </c:pt>
                <c:pt idx="866">
                  <c:v>-3.0603429062630139E-2</c:v>
                </c:pt>
                <c:pt idx="867">
                  <c:v>1.8492307795847207E-2</c:v>
                </c:pt>
                <c:pt idx="868">
                  <c:v>1.8492307795847207E-2</c:v>
                </c:pt>
                <c:pt idx="869">
                  <c:v>1.8492307795847207E-2</c:v>
                </c:pt>
                <c:pt idx="870">
                  <c:v>5.9466113546322585E-3</c:v>
                </c:pt>
                <c:pt idx="871">
                  <c:v>5.9466113546322585E-3</c:v>
                </c:pt>
                <c:pt idx="872">
                  <c:v>5.9466113546322585E-3</c:v>
                </c:pt>
                <c:pt idx="873">
                  <c:v>2.364821850466825E-4</c:v>
                </c:pt>
                <c:pt idx="874">
                  <c:v>2.364821850466825E-4</c:v>
                </c:pt>
                <c:pt idx="875">
                  <c:v>2.364821850466825E-4</c:v>
                </c:pt>
                <c:pt idx="876">
                  <c:v>3.6492806571874814E-2</c:v>
                </c:pt>
                <c:pt idx="877">
                  <c:v>3.6492806571874814E-2</c:v>
                </c:pt>
                <c:pt idx="878">
                  <c:v>3.6492806571874814E-2</c:v>
                </c:pt>
                <c:pt idx="879">
                  <c:v>3.0245907452876475E-2</c:v>
                </c:pt>
                <c:pt idx="880">
                  <c:v>3.0245907452876475E-2</c:v>
                </c:pt>
                <c:pt idx="881">
                  <c:v>3.0245907452876475E-2</c:v>
                </c:pt>
                <c:pt idx="882">
                  <c:v>2.4897371433128201E-2</c:v>
                </c:pt>
                <c:pt idx="883">
                  <c:v>2.4897371433128201E-2</c:v>
                </c:pt>
                <c:pt idx="884">
                  <c:v>2.4897371433128201E-2</c:v>
                </c:pt>
                <c:pt idx="885">
                  <c:v>2.8074315500614899E-2</c:v>
                </c:pt>
                <c:pt idx="886">
                  <c:v>2.8074315500614899E-2</c:v>
                </c:pt>
                <c:pt idx="887">
                  <c:v>2.8074315500614899E-2</c:v>
                </c:pt>
                <c:pt idx="888">
                  <c:v>-5.0805446693633627E-3</c:v>
                </c:pt>
                <c:pt idx="889">
                  <c:v>-5.0805446693633627E-3</c:v>
                </c:pt>
                <c:pt idx="890">
                  <c:v>-5.0805446693633627E-3</c:v>
                </c:pt>
                <c:pt idx="891">
                  <c:v>1.1156795934768926E-2</c:v>
                </c:pt>
                <c:pt idx="892">
                  <c:v>1.1156795934768926E-2</c:v>
                </c:pt>
                <c:pt idx="893">
                  <c:v>1.1156795934768926E-2</c:v>
                </c:pt>
                <c:pt idx="894">
                  <c:v>5.4143936147970084E-3</c:v>
                </c:pt>
                <c:pt idx="895">
                  <c:v>5.4143936147970084E-3</c:v>
                </c:pt>
                <c:pt idx="896">
                  <c:v>5.4143936147970084E-3</c:v>
                </c:pt>
                <c:pt idx="897">
                  <c:v>4.2141736870583646E-2</c:v>
                </c:pt>
                <c:pt idx="898">
                  <c:v>4.2141736870583646E-2</c:v>
                </c:pt>
                <c:pt idx="899">
                  <c:v>4.2141736870583646E-2</c:v>
                </c:pt>
                <c:pt idx="900">
                  <c:v>2.8277020242463591E-2</c:v>
                </c:pt>
                <c:pt idx="901">
                  <c:v>2.8277020242463591E-2</c:v>
                </c:pt>
                <c:pt idx="902">
                  <c:v>2.8277020242463591E-2</c:v>
                </c:pt>
                <c:pt idx="903">
                  <c:v>4.3009806638961479E-2</c:v>
                </c:pt>
                <c:pt idx="904">
                  <c:v>4.3009806638961479E-2</c:v>
                </c:pt>
                <c:pt idx="905">
                  <c:v>4.3009806638961479E-2</c:v>
                </c:pt>
                <c:pt idx="906">
                  <c:v>1.0460949415641574E-2</c:v>
                </c:pt>
                <c:pt idx="907">
                  <c:v>1.0460949415641574E-2</c:v>
                </c:pt>
                <c:pt idx="908">
                  <c:v>1.0460949415641574E-2</c:v>
                </c:pt>
                <c:pt idx="909">
                  <c:v>3.389247254531047E-2</c:v>
                </c:pt>
                <c:pt idx="910">
                  <c:v>3.389247254531047E-2</c:v>
                </c:pt>
                <c:pt idx="911">
                  <c:v>3.389247254531047E-2</c:v>
                </c:pt>
                <c:pt idx="912">
                  <c:v>3.4554378467976932E-3</c:v>
                </c:pt>
                <c:pt idx="913">
                  <c:v>3.4554378467976932E-3</c:v>
                </c:pt>
                <c:pt idx="914">
                  <c:v>3.4554378467976932E-3</c:v>
                </c:pt>
                <c:pt idx="915">
                  <c:v>5.6765071871955897E-4</c:v>
                </c:pt>
                <c:pt idx="916">
                  <c:v>5.6765071871955897E-4</c:v>
                </c:pt>
                <c:pt idx="917">
                  <c:v>5.6765071871955897E-4</c:v>
                </c:pt>
                <c:pt idx="918">
                  <c:v>2.1230789916823145E-2</c:v>
                </c:pt>
                <c:pt idx="919">
                  <c:v>2.1230789916823145E-2</c:v>
                </c:pt>
                <c:pt idx="920">
                  <c:v>2.1230789916823145E-2</c:v>
                </c:pt>
                <c:pt idx="921">
                  <c:v>1.4913334218698671E-2</c:v>
                </c:pt>
                <c:pt idx="922">
                  <c:v>1.4913334218698671E-2</c:v>
                </c:pt>
                <c:pt idx="923">
                  <c:v>1.4913334218698671E-2</c:v>
                </c:pt>
                <c:pt idx="924">
                  <c:v>2.00959741961102E-2</c:v>
                </c:pt>
                <c:pt idx="925">
                  <c:v>2.00959741961102E-2</c:v>
                </c:pt>
                <c:pt idx="926">
                  <c:v>2.00959741961102E-2</c:v>
                </c:pt>
                <c:pt idx="927">
                  <c:v>5.6326714351955243E-2</c:v>
                </c:pt>
                <c:pt idx="928">
                  <c:v>5.6326714351955243E-2</c:v>
                </c:pt>
                <c:pt idx="929">
                  <c:v>5.6326714351955243E-2</c:v>
                </c:pt>
                <c:pt idx="930">
                  <c:v>2.2972013699740668E-2</c:v>
                </c:pt>
                <c:pt idx="931">
                  <c:v>2.2972013699740668E-2</c:v>
                </c:pt>
                <c:pt idx="932">
                  <c:v>2.2972013699740668E-2</c:v>
                </c:pt>
                <c:pt idx="933">
                  <c:v>2.8974171902151014E-2</c:v>
                </c:pt>
                <c:pt idx="934">
                  <c:v>2.8974171902151014E-2</c:v>
                </c:pt>
                <c:pt idx="935">
                  <c:v>2.8974171902151014E-2</c:v>
                </c:pt>
                <c:pt idx="936">
                  <c:v>1.5270884623548087E-2</c:v>
                </c:pt>
                <c:pt idx="937">
                  <c:v>1.5270884623548087E-2</c:v>
                </c:pt>
                <c:pt idx="938">
                  <c:v>1.5270884623548087E-2</c:v>
                </c:pt>
                <c:pt idx="939">
                  <c:v>5.6008876133093688E-2</c:v>
                </c:pt>
                <c:pt idx="940">
                  <c:v>5.6008876133093688E-2</c:v>
                </c:pt>
                <c:pt idx="941">
                  <c:v>5.6008876133093688E-2</c:v>
                </c:pt>
                <c:pt idx="942">
                  <c:v>3.714857076873157E-2</c:v>
                </c:pt>
                <c:pt idx="943">
                  <c:v>3.714857076873157E-2</c:v>
                </c:pt>
                <c:pt idx="944">
                  <c:v>3.714857076873157E-2</c:v>
                </c:pt>
                <c:pt idx="945">
                  <c:v>2.1953458421679173E-2</c:v>
                </c:pt>
                <c:pt idx="946">
                  <c:v>2.1953458421679173E-2</c:v>
                </c:pt>
                <c:pt idx="947">
                  <c:v>2.1953458421679173E-2</c:v>
                </c:pt>
                <c:pt idx="948">
                  <c:v>2.9965935521334641E-2</c:v>
                </c:pt>
                <c:pt idx="949">
                  <c:v>2.9965935521334641E-2</c:v>
                </c:pt>
                <c:pt idx="950">
                  <c:v>2.9965935521334641E-2</c:v>
                </c:pt>
                <c:pt idx="951">
                  <c:v>2.6261068240006624E-2</c:v>
                </c:pt>
                <c:pt idx="952">
                  <c:v>2.6261068240006624E-2</c:v>
                </c:pt>
                <c:pt idx="953">
                  <c:v>2.6261068240006624E-2</c:v>
                </c:pt>
                <c:pt idx="954">
                  <c:v>3.8024376668117643E-2</c:v>
                </c:pt>
                <c:pt idx="955">
                  <c:v>3.8024376668117643E-2</c:v>
                </c:pt>
                <c:pt idx="956">
                  <c:v>3.8024376668117643E-2</c:v>
                </c:pt>
                <c:pt idx="957">
                  <c:v>5.3423733067775814E-2</c:v>
                </c:pt>
                <c:pt idx="958">
                  <c:v>5.3423733067775814E-2</c:v>
                </c:pt>
                <c:pt idx="959">
                  <c:v>5.3423733067775814E-2</c:v>
                </c:pt>
                <c:pt idx="960">
                  <c:v>2.7939869679562968E-2</c:v>
                </c:pt>
                <c:pt idx="961">
                  <c:v>2.7939869679562968E-2</c:v>
                </c:pt>
                <c:pt idx="962">
                  <c:v>2.7939869679562968E-2</c:v>
                </c:pt>
                <c:pt idx="963">
                  <c:v>1.9913675111085327E-2</c:v>
                </c:pt>
                <c:pt idx="964">
                  <c:v>1.9913675111085327E-2</c:v>
                </c:pt>
                <c:pt idx="965">
                  <c:v>1.9913675111085327E-2</c:v>
                </c:pt>
                <c:pt idx="966">
                  <c:v>4.0127871426055561E-2</c:v>
                </c:pt>
                <c:pt idx="967">
                  <c:v>4.0127871426055561E-2</c:v>
                </c:pt>
                <c:pt idx="968">
                  <c:v>4.0127871426055561E-2</c:v>
                </c:pt>
                <c:pt idx="969">
                  <c:v>5.6968818487890927E-2</c:v>
                </c:pt>
                <c:pt idx="970">
                  <c:v>5.6968818487890927E-2</c:v>
                </c:pt>
                <c:pt idx="971">
                  <c:v>5.6968818487890927E-2</c:v>
                </c:pt>
                <c:pt idx="972">
                  <c:v>4.3164715428258837E-3</c:v>
                </c:pt>
                <c:pt idx="973">
                  <c:v>4.3164715428258837E-3</c:v>
                </c:pt>
                <c:pt idx="974">
                  <c:v>4.3164715428258837E-3</c:v>
                </c:pt>
                <c:pt idx="975">
                  <c:v>6.4676628765605537E-2</c:v>
                </c:pt>
                <c:pt idx="976">
                  <c:v>6.4676628765605537E-2</c:v>
                </c:pt>
                <c:pt idx="977">
                  <c:v>6.4676628765605537E-2</c:v>
                </c:pt>
                <c:pt idx="978">
                  <c:v>-5.5107001110340503E-3</c:v>
                </c:pt>
                <c:pt idx="979">
                  <c:v>-5.5107001110340503E-3</c:v>
                </c:pt>
                <c:pt idx="980">
                  <c:v>-5.5107001110340503E-3</c:v>
                </c:pt>
                <c:pt idx="981">
                  <c:v>1.4359209866710909E-2</c:v>
                </c:pt>
                <c:pt idx="982">
                  <c:v>1.4359209866710909E-2</c:v>
                </c:pt>
                <c:pt idx="983">
                  <c:v>1.4359209866710909E-2</c:v>
                </c:pt>
                <c:pt idx="984">
                  <c:v>-2.0386796924748762E-2</c:v>
                </c:pt>
                <c:pt idx="985">
                  <c:v>-2.0386796924748762E-2</c:v>
                </c:pt>
                <c:pt idx="986">
                  <c:v>-2.0386796924748762E-2</c:v>
                </c:pt>
                <c:pt idx="987">
                  <c:v>1.4005461915401751E-2</c:v>
                </c:pt>
                <c:pt idx="988">
                  <c:v>1.4005461915401751E-2</c:v>
                </c:pt>
                <c:pt idx="989">
                  <c:v>1.4005461915401751E-2</c:v>
                </c:pt>
                <c:pt idx="990">
                  <c:v>-2.6734635881377811E-2</c:v>
                </c:pt>
                <c:pt idx="991">
                  <c:v>-2.6734635881377811E-2</c:v>
                </c:pt>
                <c:pt idx="992">
                  <c:v>-2.6734635881377811E-2</c:v>
                </c:pt>
                <c:pt idx="993">
                  <c:v>7.1059245421434269E-4</c:v>
                </c:pt>
                <c:pt idx="994">
                  <c:v>7.1059245421434269E-4</c:v>
                </c:pt>
                <c:pt idx="995">
                  <c:v>7.1059245421434269E-4</c:v>
                </c:pt>
                <c:pt idx="996">
                  <c:v>2.6464314763259722E-2</c:v>
                </c:pt>
                <c:pt idx="997">
                  <c:v>2.6464314763259722E-2</c:v>
                </c:pt>
                <c:pt idx="998">
                  <c:v>2.6464314763259722E-2</c:v>
                </c:pt>
                <c:pt idx="999">
                  <c:v>1.5375177768867765E-2</c:v>
                </c:pt>
                <c:pt idx="1000">
                  <c:v>1.5375177768867765E-2</c:v>
                </c:pt>
                <c:pt idx="1001">
                  <c:v>1.5375177768867765E-2</c:v>
                </c:pt>
                <c:pt idx="1002">
                  <c:v>7.6453509526757113E-3</c:v>
                </c:pt>
                <c:pt idx="1003">
                  <c:v>7.6453509526757113E-3</c:v>
                </c:pt>
                <c:pt idx="1004">
                  <c:v>7.6453509526757113E-3</c:v>
                </c:pt>
                <c:pt idx="1005">
                  <c:v>-3.5611231345764605E-3</c:v>
                </c:pt>
                <c:pt idx="1006">
                  <c:v>-3.5611231345764605E-3</c:v>
                </c:pt>
                <c:pt idx="1007">
                  <c:v>-3.5611231345764605E-3</c:v>
                </c:pt>
                <c:pt idx="1008">
                  <c:v>1.3901774068351802E-2</c:v>
                </c:pt>
                <c:pt idx="1009">
                  <c:v>1.3901774068351802E-2</c:v>
                </c:pt>
                <c:pt idx="1010">
                  <c:v>1.3901774068351802E-2</c:v>
                </c:pt>
                <c:pt idx="1011">
                  <c:v>2.5703122367728426E-2</c:v>
                </c:pt>
                <c:pt idx="1012">
                  <c:v>2.5703122367728426E-2</c:v>
                </c:pt>
                <c:pt idx="1013">
                  <c:v>2.5703122367728426E-2</c:v>
                </c:pt>
                <c:pt idx="1014">
                  <c:v>5.9115582206373807E-2</c:v>
                </c:pt>
                <c:pt idx="1015">
                  <c:v>5.9115582206373807E-2</c:v>
                </c:pt>
                <c:pt idx="1016">
                  <c:v>5.9115582206373807E-2</c:v>
                </c:pt>
                <c:pt idx="1017">
                  <c:v>3.6782636383504652E-2</c:v>
                </c:pt>
                <c:pt idx="1018">
                  <c:v>3.6782636383504652E-2</c:v>
                </c:pt>
                <c:pt idx="1019">
                  <c:v>3.6782636383504652E-2</c:v>
                </c:pt>
                <c:pt idx="1020">
                  <c:v>1.3602726788516373E-2</c:v>
                </c:pt>
                <c:pt idx="1021">
                  <c:v>1.3602726788516373E-2</c:v>
                </c:pt>
                <c:pt idx="1022">
                  <c:v>1.3602726788516373E-2</c:v>
                </c:pt>
                <c:pt idx="1023">
                  <c:v>2.1880308072146137E-2</c:v>
                </c:pt>
                <c:pt idx="1024">
                  <c:v>2.1880308072146137E-2</c:v>
                </c:pt>
                <c:pt idx="1025">
                  <c:v>2.1880308072146137E-2</c:v>
                </c:pt>
                <c:pt idx="1026">
                  <c:v>2.8092393521769177E-2</c:v>
                </c:pt>
                <c:pt idx="1027">
                  <c:v>2.8092393521769177E-2</c:v>
                </c:pt>
                <c:pt idx="1028">
                  <c:v>2.8092393521769177E-2</c:v>
                </c:pt>
                <c:pt idx="1029">
                  <c:v>3.037310576004093E-2</c:v>
                </c:pt>
                <c:pt idx="1030">
                  <c:v>3.037310576004093E-2</c:v>
                </c:pt>
                <c:pt idx="1031">
                  <c:v>3.037310576004093E-2</c:v>
                </c:pt>
                <c:pt idx="1032">
                  <c:v>3.6218094112824506E-2</c:v>
                </c:pt>
                <c:pt idx="1033">
                  <c:v>3.6218094112824506E-2</c:v>
                </c:pt>
                <c:pt idx="1034">
                  <c:v>3.6218094112824506E-2</c:v>
                </c:pt>
                <c:pt idx="1035">
                  <c:v>9.9208242800297164E-3</c:v>
                </c:pt>
                <c:pt idx="1036">
                  <c:v>9.9208242800297164E-3</c:v>
                </c:pt>
                <c:pt idx="1037">
                  <c:v>9.9208242800297164E-3</c:v>
                </c:pt>
                <c:pt idx="1038">
                  <c:v>2.5655574413123938E-2</c:v>
                </c:pt>
                <c:pt idx="1039">
                  <c:v>2.5655574413123938E-2</c:v>
                </c:pt>
                <c:pt idx="1040">
                  <c:v>2.5655574413123938E-2</c:v>
                </c:pt>
                <c:pt idx="1041">
                  <c:v>1.5237168152224978E-2</c:v>
                </c:pt>
                <c:pt idx="1042">
                  <c:v>1.5237168152224978E-2</c:v>
                </c:pt>
                <c:pt idx="1043">
                  <c:v>1.5237168152224978E-2</c:v>
                </c:pt>
                <c:pt idx="1044">
                  <c:v>4.5106240233429018E-2</c:v>
                </c:pt>
                <c:pt idx="1045">
                  <c:v>4.5106240233429018E-2</c:v>
                </c:pt>
                <c:pt idx="1046">
                  <c:v>4.5106240233429018E-2</c:v>
                </c:pt>
                <c:pt idx="1047">
                  <c:v>3.1917516960144887E-4</c:v>
                </c:pt>
                <c:pt idx="1048">
                  <c:v>3.1917516960144887E-4</c:v>
                </c:pt>
                <c:pt idx="1049">
                  <c:v>3.1917516960144887E-4</c:v>
                </c:pt>
                <c:pt idx="1050">
                  <c:v>-4.1457335738448453E-3</c:v>
                </c:pt>
                <c:pt idx="1051">
                  <c:v>-4.1457335738448453E-3</c:v>
                </c:pt>
                <c:pt idx="1052">
                  <c:v>-4.1457335738448453E-3</c:v>
                </c:pt>
                <c:pt idx="1053">
                  <c:v>2.3985181474112327E-2</c:v>
                </c:pt>
                <c:pt idx="1054">
                  <c:v>2.3985181474112327E-2</c:v>
                </c:pt>
                <c:pt idx="1055">
                  <c:v>2.3985181474112327E-2</c:v>
                </c:pt>
                <c:pt idx="1056">
                  <c:v>5.7698250884641311E-4</c:v>
                </c:pt>
                <c:pt idx="1057">
                  <c:v>5.7698250884641311E-4</c:v>
                </c:pt>
                <c:pt idx="1058">
                  <c:v>5.7698250884641311E-4</c:v>
                </c:pt>
                <c:pt idx="1059">
                  <c:v>1.3974554824463858E-2</c:v>
                </c:pt>
                <c:pt idx="1060">
                  <c:v>1.3974554824463858E-2</c:v>
                </c:pt>
                <c:pt idx="1061">
                  <c:v>1.3974554824463858E-2</c:v>
                </c:pt>
                <c:pt idx="1062">
                  <c:v>1.1420952746126423E-2</c:v>
                </c:pt>
                <c:pt idx="1063">
                  <c:v>1.1420952746126423E-2</c:v>
                </c:pt>
                <c:pt idx="1064">
                  <c:v>1.1420952746126423E-2</c:v>
                </c:pt>
                <c:pt idx="1065">
                  <c:v>1.4195916925142438E-2</c:v>
                </c:pt>
                <c:pt idx="1066">
                  <c:v>1.4195916925142438E-2</c:v>
                </c:pt>
                <c:pt idx="1067">
                  <c:v>1.4195916925142438E-2</c:v>
                </c:pt>
                <c:pt idx="1068">
                  <c:v>-3.1327313234754905E-2</c:v>
                </c:pt>
                <c:pt idx="1069">
                  <c:v>-3.1327313234754905E-2</c:v>
                </c:pt>
                <c:pt idx="1070">
                  <c:v>-3.1327313234754905E-2</c:v>
                </c:pt>
                <c:pt idx="1071">
                  <c:v>1.1904485542029608E-2</c:v>
                </c:pt>
                <c:pt idx="1072">
                  <c:v>1.1904485542029608E-2</c:v>
                </c:pt>
                <c:pt idx="1073">
                  <c:v>1.1904485542029608E-2</c:v>
                </c:pt>
                <c:pt idx="1074">
                  <c:v>-3.0969496511303207E-2</c:v>
                </c:pt>
                <c:pt idx="1075">
                  <c:v>-3.0969496511303207E-2</c:v>
                </c:pt>
                <c:pt idx="1076">
                  <c:v>-3.0969496511303207E-2</c:v>
                </c:pt>
                <c:pt idx="1077">
                  <c:v>-9.2315647849821381E-2</c:v>
                </c:pt>
                <c:pt idx="1078">
                  <c:v>-9.2315647849821381E-2</c:v>
                </c:pt>
                <c:pt idx="1079">
                  <c:v>-9.2315647849821381E-2</c:v>
                </c:pt>
                <c:pt idx="1080">
                  <c:v>-5.1886818132380941E-2</c:v>
                </c:pt>
                <c:pt idx="1081">
                  <c:v>-5.1886818132380941E-2</c:v>
                </c:pt>
                <c:pt idx="1082">
                  <c:v>-5.1886818132380941E-2</c:v>
                </c:pt>
                <c:pt idx="1083">
                  <c:v>-1.3874029602477966E-2</c:v>
                </c:pt>
                <c:pt idx="1084">
                  <c:v>-1.3874029602477966E-2</c:v>
                </c:pt>
                <c:pt idx="1085">
                  <c:v>-1.3874029602477966E-2</c:v>
                </c:pt>
                <c:pt idx="1086">
                  <c:v>5.3470888449749232E-3</c:v>
                </c:pt>
                <c:pt idx="1087">
                  <c:v>5.3470888449749232E-3</c:v>
                </c:pt>
                <c:pt idx="1088">
                  <c:v>5.3470888449749232E-3</c:v>
                </c:pt>
                <c:pt idx="1089">
                  <c:v>3.5047104890467251E-2</c:v>
                </c:pt>
                <c:pt idx="1090">
                  <c:v>3.5047104890467251E-2</c:v>
                </c:pt>
                <c:pt idx="1091">
                  <c:v>3.5047104890467251E-2</c:v>
                </c:pt>
                <c:pt idx="1092">
                  <c:v>7.4043018657503623E-3</c:v>
                </c:pt>
                <c:pt idx="1093">
                  <c:v>7.4043018657503623E-3</c:v>
                </c:pt>
                <c:pt idx="1094">
                  <c:v>7.4043018657503623E-3</c:v>
                </c:pt>
                <c:pt idx="1095">
                  <c:v>2.9918959948663781E-2</c:v>
                </c:pt>
                <c:pt idx="1096">
                  <c:v>2.9918959948663781E-2</c:v>
                </c:pt>
                <c:pt idx="1097">
                  <c:v>2.9918959948663781E-2</c:v>
                </c:pt>
                <c:pt idx="1098">
                  <c:v>2.1841660203107738E-2</c:v>
                </c:pt>
                <c:pt idx="1099">
                  <c:v>2.1841660203107738E-2</c:v>
                </c:pt>
                <c:pt idx="1100">
                  <c:v>2.1841660203107738E-2</c:v>
                </c:pt>
                <c:pt idx="1101">
                  <c:v>1.219941248069234E-2</c:v>
                </c:pt>
                <c:pt idx="1102">
                  <c:v>1.219941248069234E-2</c:v>
                </c:pt>
                <c:pt idx="1103">
                  <c:v>1.219941248069234E-2</c:v>
                </c:pt>
                <c:pt idx="1104">
                  <c:v>-1.594600092036158E-2</c:v>
                </c:pt>
                <c:pt idx="1105">
                  <c:v>-1.594600092036158E-2</c:v>
                </c:pt>
                <c:pt idx="1106">
                  <c:v>-1.594600092036158E-2</c:v>
                </c:pt>
                <c:pt idx="1107">
                  <c:v>2.2215610036242506E-2</c:v>
                </c:pt>
                <c:pt idx="1108">
                  <c:v>2.2215610036242506E-2</c:v>
                </c:pt>
                <c:pt idx="1109">
                  <c:v>2.2215610036242506E-2</c:v>
                </c:pt>
                <c:pt idx="1110">
                  <c:v>-8.8796246268504353E-3</c:v>
                </c:pt>
                <c:pt idx="1111">
                  <c:v>-8.8796246268504353E-3</c:v>
                </c:pt>
                <c:pt idx="1112">
                  <c:v>-8.8796246268504353E-3</c:v>
                </c:pt>
                <c:pt idx="1113">
                  <c:v>3.9254529336931965E-2</c:v>
                </c:pt>
                <c:pt idx="1114">
                  <c:v>3.9254529336931965E-2</c:v>
                </c:pt>
                <c:pt idx="1115">
                  <c:v>3.9254529336931965E-2</c:v>
                </c:pt>
                <c:pt idx="1116">
                  <c:v>2.5147266483493746E-2</c:v>
                </c:pt>
                <c:pt idx="1117">
                  <c:v>2.5147266483493746E-2</c:v>
                </c:pt>
                <c:pt idx="1118">
                  <c:v>2.5147266483493746E-2</c:v>
                </c:pt>
                <c:pt idx="1119">
                  <c:v>1.0814135145788439E-2</c:v>
                </c:pt>
                <c:pt idx="1120">
                  <c:v>1.0814135145788439E-2</c:v>
                </c:pt>
                <c:pt idx="1121">
                  <c:v>1.0814135145788439E-2</c:v>
                </c:pt>
                <c:pt idx="1122">
                  <c:v>-2.241934565422099E-3</c:v>
                </c:pt>
                <c:pt idx="1123">
                  <c:v>-2.241934565422099E-3</c:v>
                </c:pt>
                <c:pt idx="1124">
                  <c:v>-2.241934565422099E-3</c:v>
                </c:pt>
                <c:pt idx="1125">
                  <c:v>-3.0291607720477343E-3</c:v>
                </c:pt>
                <c:pt idx="1126">
                  <c:v>-3.0291607720477343E-3</c:v>
                </c:pt>
                <c:pt idx="1127">
                  <c:v>-3.0291607720477343E-3</c:v>
                </c:pt>
                <c:pt idx="1128">
                  <c:v>2.9951448631081679E-2</c:v>
                </c:pt>
                <c:pt idx="1129">
                  <c:v>2.9951448631081679E-2</c:v>
                </c:pt>
                <c:pt idx="1130">
                  <c:v>2.9951448631081679E-2</c:v>
                </c:pt>
                <c:pt idx="1131">
                  <c:v>-1.1593715401809757E-3</c:v>
                </c:pt>
                <c:pt idx="1132">
                  <c:v>-1.1593715401809757E-3</c:v>
                </c:pt>
                <c:pt idx="1133">
                  <c:v>-1.1593715401809757E-3</c:v>
                </c:pt>
                <c:pt idx="1134">
                  <c:v>2.3830965812514648E-2</c:v>
                </c:pt>
                <c:pt idx="1135">
                  <c:v>2.3830965812514648E-2</c:v>
                </c:pt>
                <c:pt idx="1136">
                  <c:v>2.3830965812514648E-2</c:v>
                </c:pt>
                <c:pt idx="1137">
                  <c:v>2.4293884868050286E-2</c:v>
                </c:pt>
                <c:pt idx="1138">
                  <c:v>2.4293884868050286E-2</c:v>
                </c:pt>
                <c:pt idx="1139">
                  <c:v>2.4293884868050286E-2</c:v>
                </c:pt>
                <c:pt idx="1140">
                  <c:v>-1.766704493245641E-2</c:v>
                </c:pt>
                <c:pt idx="1141">
                  <c:v>-1.766704493245641E-2</c:v>
                </c:pt>
                <c:pt idx="1142">
                  <c:v>-1.766704493245641E-2</c:v>
                </c:pt>
                <c:pt idx="1143">
                  <c:v>4.8285103623369574E-2</c:v>
                </c:pt>
                <c:pt idx="1144">
                  <c:v>4.8285103623369574E-2</c:v>
                </c:pt>
                <c:pt idx="1145">
                  <c:v>4.8285103623369574E-2</c:v>
                </c:pt>
                <c:pt idx="1146">
                  <c:v>4.141652816818775E-2</c:v>
                </c:pt>
                <c:pt idx="1147">
                  <c:v>4.141652816818775E-2</c:v>
                </c:pt>
                <c:pt idx="1148">
                  <c:v>4.141652816818775E-2</c:v>
                </c:pt>
                <c:pt idx="1149">
                  <c:v>1.4585023476832326E-2</c:v>
                </c:pt>
                <c:pt idx="1150">
                  <c:v>1.4585023476832326E-2</c:v>
                </c:pt>
                <c:pt idx="1151">
                  <c:v>1.4585023476832326E-2</c:v>
                </c:pt>
                <c:pt idx="1152">
                  <c:v>2.5319204947357177E-2</c:v>
                </c:pt>
                <c:pt idx="1153">
                  <c:v>2.5319204947357177E-2</c:v>
                </c:pt>
                <c:pt idx="1154">
                  <c:v>2.5319204947357177E-2</c:v>
                </c:pt>
                <c:pt idx="1155">
                  <c:v>2.3319191514932003E-2</c:v>
                </c:pt>
                <c:pt idx="1156">
                  <c:v>2.3319191514932003E-2</c:v>
                </c:pt>
                <c:pt idx="1157">
                  <c:v>2.3319191514932003E-2</c:v>
                </c:pt>
                <c:pt idx="1158">
                  <c:v>5.4032637511309822E-3</c:v>
                </c:pt>
                <c:pt idx="1159">
                  <c:v>5.4032637511309822E-3</c:v>
                </c:pt>
                <c:pt idx="1160">
                  <c:v>5.4032637511309822E-3</c:v>
                </c:pt>
                <c:pt idx="1161">
                  <c:v>-6.4662526958438882E-3</c:v>
                </c:pt>
                <c:pt idx="1162">
                  <c:v>-6.4662526958438882E-3</c:v>
                </c:pt>
                <c:pt idx="1163">
                  <c:v>-6.4662526958438882E-3</c:v>
                </c:pt>
                <c:pt idx="1164">
                  <c:v>1.3682891665398156E-2</c:v>
                </c:pt>
                <c:pt idx="1165">
                  <c:v>1.3682891665398156E-2</c:v>
                </c:pt>
                <c:pt idx="1166">
                  <c:v>1.3682891665398156E-2</c:v>
                </c:pt>
                <c:pt idx="1167">
                  <c:v>1.243628514008055E-2</c:v>
                </c:pt>
                <c:pt idx="1168">
                  <c:v>1.243628514008055E-2</c:v>
                </c:pt>
                <c:pt idx="1169">
                  <c:v>1.243628514008055E-2</c:v>
                </c:pt>
                <c:pt idx="1170">
                  <c:v>1.4282939943303985E-2</c:v>
                </c:pt>
                <c:pt idx="1171">
                  <c:v>1.4282939943303985E-2</c:v>
                </c:pt>
                <c:pt idx="1172">
                  <c:v>1.4282939943303985E-2</c:v>
                </c:pt>
                <c:pt idx="1173">
                  <c:v>1.3038502828868426E-2</c:v>
                </c:pt>
                <c:pt idx="1174">
                  <c:v>1.3038502828868426E-2</c:v>
                </c:pt>
                <c:pt idx="1175">
                  <c:v>1.3038502828868426E-2</c:v>
                </c:pt>
                <c:pt idx="1176">
                  <c:v>1.7227868865552498E-2</c:v>
                </c:pt>
                <c:pt idx="1177">
                  <c:v>1.7227868865552498E-2</c:v>
                </c:pt>
                <c:pt idx="1178">
                  <c:v>1.7227868865552498E-2</c:v>
                </c:pt>
                <c:pt idx="1179">
                  <c:v>1.5875822205813295E-2</c:v>
                </c:pt>
                <c:pt idx="1180">
                  <c:v>1.5875822205813295E-2</c:v>
                </c:pt>
                <c:pt idx="1181">
                  <c:v>1.5875822205813295E-2</c:v>
                </c:pt>
                <c:pt idx="1182">
                  <c:v>2.534131456637656E-2</c:v>
                </c:pt>
                <c:pt idx="1183">
                  <c:v>2.534131456637656E-2</c:v>
                </c:pt>
                <c:pt idx="1184">
                  <c:v>2.534131456637656E-2</c:v>
                </c:pt>
                <c:pt idx="1185">
                  <c:v>2.9269553052424957E-2</c:v>
                </c:pt>
                <c:pt idx="1186">
                  <c:v>2.9269553052424957E-2</c:v>
                </c:pt>
                <c:pt idx="1187">
                  <c:v>2.9269553052424957E-2</c:v>
                </c:pt>
                <c:pt idx="1188">
                  <c:v>2.0975929526725334E-2</c:v>
                </c:pt>
                <c:pt idx="1189">
                  <c:v>2.0975929526725334E-2</c:v>
                </c:pt>
                <c:pt idx="1190">
                  <c:v>2.0975929526725334E-2</c:v>
                </c:pt>
                <c:pt idx="1191">
                  <c:v>3.03560052379237E-2</c:v>
                </c:pt>
                <c:pt idx="1192">
                  <c:v>3.03560052379237E-2</c:v>
                </c:pt>
                <c:pt idx="1193">
                  <c:v>3.03560052379237E-2</c:v>
                </c:pt>
                <c:pt idx="1194">
                  <c:v>2.3435097756300705E-2</c:v>
                </c:pt>
                <c:pt idx="1195">
                  <c:v>2.3435097756300705E-2</c:v>
                </c:pt>
                <c:pt idx="1196">
                  <c:v>2.3435097756300705E-2</c:v>
                </c:pt>
                <c:pt idx="1197">
                  <c:v>5.5390431739914536E-3</c:v>
                </c:pt>
                <c:pt idx="1198">
                  <c:v>5.5390431739914536E-3</c:v>
                </c:pt>
                <c:pt idx="1199">
                  <c:v>5.5390431739914536E-3</c:v>
                </c:pt>
                <c:pt idx="1200">
                  <c:v>2.6930534594857169E-2</c:v>
                </c:pt>
                <c:pt idx="1201">
                  <c:v>2.6930534594857169E-2</c:v>
                </c:pt>
                <c:pt idx="1202">
                  <c:v>2.6930534594857169E-2</c:v>
                </c:pt>
                <c:pt idx="1203">
                  <c:v>1.5831644922356558E-2</c:v>
                </c:pt>
                <c:pt idx="1204">
                  <c:v>1.5831644922356558E-2</c:v>
                </c:pt>
                <c:pt idx="1205">
                  <c:v>1.5831644922356558E-2</c:v>
                </c:pt>
                <c:pt idx="1206">
                  <c:v>1.5332012181740406E-2</c:v>
                </c:pt>
                <c:pt idx="1207">
                  <c:v>1.5332012181740406E-2</c:v>
                </c:pt>
                <c:pt idx="1208">
                  <c:v>1.5332012181740406E-2</c:v>
                </c:pt>
                <c:pt idx="1209">
                  <c:v>1.5306511402399137E-2</c:v>
                </c:pt>
                <c:pt idx="1210">
                  <c:v>1.5306511402399137E-2</c:v>
                </c:pt>
                <c:pt idx="1211">
                  <c:v>1.5306511402399137E-2</c:v>
                </c:pt>
                <c:pt idx="1212">
                  <c:v>-5.3596137759075124E-2</c:v>
                </c:pt>
                <c:pt idx="1213">
                  <c:v>-5.3596137759075124E-2</c:v>
                </c:pt>
                <c:pt idx="1214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BF-4F42-98EB-C7120CECD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0395584"/>
        <c:axId val="653094448"/>
      </c:areaChart>
      <c:lineChart>
        <c:grouping val="standard"/>
        <c:varyColors val="0"/>
        <c:ser>
          <c:idx val="0"/>
          <c:order val="0"/>
          <c:tx>
            <c:strRef>
              <c:f>IPU!$F$1</c:f>
              <c:strCache>
                <c:ptCount val="1"/>
                <c:pt idx="0">
                  <c:v>^IPI1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IPU!$A$2:$A$1216</c:f>
              <c:numCache>
                <c:formatCode>dd/mm/yy;@</c:formatCode>
                <c:ptCount val="1215"/>
                <c:pt idx="0">
                  <c:v>6941</c:v>
                </c:pt>
                <c:pt idx="1">
                  <c:v>6972</c:v>
                </c:pt>
                <c:pt idx="2">
                  <c:v>7000</c:v>
                </c:pt>
                <c:pt idx="3">
                  <c:v>7031</c:v>
                </c:pt>
                <c:pt idx="4">
                  <c:v>7061</c:v>
                </c:pt>
                <c:pt idx="5">
                  <c:v>7092</c:v>
                </c:pt>
                <c:pt idx="6">
                  <c:v>7122</c:v>
                </c:pt>
                <c:pt idx="7">
                  <c:v>7153</c:v>
                </c:pt>
                <c:pt idx="8">
                  <c:v>7184</c:v>
                </c:pt>
                <c:pt idx="9">
                  <c:v>7214</c:v>
                </c:pt>
                <c:pt idx="10">
                  <c:v>7245</c:v>
                </c:pt>
                <c:pt idx="11">
                  <c:v>7275</c:v>
                </c:pt>
                <c:pt idx="12">
                  <c:v>7306</c:v>
                </c:pt>
                <c:pt idx="13">
                  <c:v>7337</c:v>
                </c:pt>
                <c:pt idx="14">
                  <c:v>7366</c:v>
                </c:pt>
                <c:pt idx="15">
                  <c:v>7397</c:v>
                </c:pt>
                <c:pt idx="16">
                  <c:v>7427</c:v>
                </c:pt>
                <c:pt idx="17">
                  <c:v>7458</c:v>
                </c:pt>
                <c:pt idx="18">
                  <c:v>7488</c:v>
                </c:pt>
                <c:pt idx="19">
                  <c:v>7519</c:v>
                </c:pt>
                <c:pt idx="20">
                  <c:v>7550</c:v>
                </c:pt>
                <c:pt idx="21">
                  <c:v>7580</c:v>
                </c:pt>
                <c:pt idx="22">
                  <c:v>7611</c:v>
                </c:pt>
                <c:pt idx="23">
                  <c:v>7641</c:v>
                </c:pt>
                <c:pt idx="24">
                  <c:v>7672</c:v>
                </c:pt>
                <c:pt idx="25">
                  <c:v>7703</c:v>
                </c:pt>
                <c:pt idx="26">
                  <c:v>7731</c:v>
                </c:pt>
                <c:pt idx="27">
                  <c:v>7762</c:v>
                </c:pt>
                <c:pt idx="28">
                  <c:v>7792</c:v>
                </c:pt>
                <c:pt idx="29">
                  <c:v>7823</c:v>
                </c:pt>
                <c:pt idx="30">
                  <c:v>7853</c:v>
                </c:pt>
                <c:pt idx="31">
                  <c:v>7884</c:v>
                </c:pt>
                <c:pt idx="32">
                  <c:v>7915</c:v>
                </c:pt>
                <c:pt idx="33">
                  <c:v>7945</c:v>
                </c:pt>
                <c:pt idx="34">
                  <c:v>7976</c:v>
                </c:pt>
                <c:pt idx="35">
                  <c:v>8006</c:v>
                </c:pt>
                <c:pt idx="36">
                  <c:v>8037</c:v>
                </c:pt>
                <c:pt idx="37">
                  <c:v>8068</c:v>
                </c:pt>
                <c:pt idx="38">
                  <c:v>8096</c:v>
                </c:pt>
                <c:pt idx="39">
                  <c:v>8127</c:v>
                </c:pt>
                <c:pt idx="40">
                  <c:v>8157</c:v>
                </c:pt>
                <c:pt idx="41">
                  <c:v>8188</c:v>
                </c:pt>
                <c:pt idx="42">
                  <c:v>8218</c:v>
                </c:pt>
                <c:pt idx="43">
                  <c:v>8249</c:v>
                </c:pt>
                <c:pt idx="44">
                  <c:v>8280</c:v>
                </c:pt>
                <c:pt idx="45">
                  <c:v>8310</c:v>
                </c:pt>
                <c:pt idx="46">
                  <c:v>8341</c:v>
                </c:pt>
                <c:pt idx="47">
                  <c:v>8371</c:v>
                </c:pt>
                <c:pt idx="48">
                  <c:v>8402</c:v>
                </c:pt>
                <c:pt idx="49">
                  <c:v>8433</c:v>
                </c:pt>
                <c:pt idx="50">
                  <c:v>8461</c:v>
                </c:pt>
                <c:pt idx="51">
                  <c:v>8492</c:v>
                </c:pt>
                <c:pt idx="52">
                  <c:v>8522</c:v>
                </c:pt>
                <c:pt idx="53">
                  <c:v>8553</c:v>
                </c:pt>
                <c:pt idx="54">
                  <c:v>8583</c:v>
                </c:pt>
                <c:pt idx="55">
                  <c:v>8614</c:v>
                </c:pt>
                <c:pt idx="56">
                  <c:v>8645</c:v>
                </c:pt>
                <c:pt idx="57">
                  <c:v>8675</c:v>
                </c:pt>
                <c:pt idx="58">
                  <c:v>8706</c:v>
                </c:pt>
                <c:pt idx="59">
                  <c:v>8736</c:v>
                </c:pt>
                <c:pt idx="60">
                  <c:v>8767</c:v>
                </c:pt>
                <c:pt idx="61">
                  <c:v>8798</c:v>
                </c:pt>
                <c:pt idx="62">
                  <c:v>8827</c:v>
                </c:pt>
                <c:pt idx="63">
                  <c:v>8858</c:v>
                </c:pt>
                <c:pt idx="64">
                  <c:v>8888</c:v>
                </c:pt>
                <c:pt idx="65">
                  <c:v>8919</c:v>
                </c:pt>
                <c:pt idx="66">
                  <c:v>8949</c:v>
                </c:pt>
                <c:pt idx="67">
                  <c:v>8980</c:v>
                </c:pt>
                <c:pt idx="68">
                  <c:v>9011</c:v>
                </c:pt>
                <c:pt idx="69">
                  <c:v>9041</c:v>
                </c:pt>
                <c:pt idx="70">
                  <c:v>9072</c:v>
                </c:pt>
                <c:pt idx="71">
                  <c:v>9102</c:v>
                </c:pt>
                <c:pt idx="72">
                  <c:v>9133</c:v>
                </c:pt>
                <c:pt idx="73">
                  <c:v>9164</c:v>
                </c:pt>
                <c:pt idx="74">
                  <c:v>9192</c:v>
                </c:pt>
                <c:pt idx="75">
                  <c:v>9223</c:v>
                </c:pt>
                <c:pt idx="76">
                  <c:v>9253</c:v>
                </c:pt>
                <c:pt idx="77">
                  <c:v>9284</c:v>
                </c:pt>
                <c:pt idx="78">
                  <c:v>9314</c:v>
                </c:pt>
                <c:pt idx="79">
                  <c:v>9345</c:v>
                </c:pt>
                <c:pt idx="80">
                  <c:v>9376</c:v>
                </c:pt>
                <c:pt idx="81">
                  <c:v>9406</c:v>
                </c:pt>
                <c:pt idx="82">
                  <c:v>9437</c:v>
                </c:pt>
                <c:pt idx="83">
                  <c:v>9467</c:v>
                </c:pt>
                <c:pt idx="84">
                  <c:v>9498</c:v>
                </c:pt>
                <c:pt idx="85">
                  <c:v>9529</c:v>
                </c:pt>
                <c:pt idx="86">
                  <c:v>9557</c:v>
                </c:pt>
                <c:pt idx="87">
                  <c:v>9588</c:v>
                </c:pt>
                <c:pt idx="88">
                  <c:v>9618</c:v>
                </c:pt>
                <c:pt idx="89">
                  <c:v>9649</c:v>
                </c:pt>
                <c:pt idx="90">
                  <c:v>9679</c:v>
                </c:pt>
                <c:pt idx="91">
                  <c:v>9710</c:v>
                </c:pt>
                <c:pt idx="92">
                  <c:v>9741</c:v>
                </c:pt>
                <c:pt idx="93">
                  <c:v>9771</c:v>
                </c:pt>
                <c:pt idx="94">
                  <c:v>9802</c:v>
                </c:pt>
                <c:pt idx="95">
                  <c:v>9832</c:v>
                </c:pt>
                <c:pt idx="96">
                  <c:v>9863</c:v>
                </c:pt>
                <c:pt idx="97">
                  <c:v>9894</c:v>
                </c:pt>
                <c:pt idx="98">
                  <c:v>9922</c:v>
                </c:pt>
                <c:pt idx="99">
                  <c:v>9953</c:v>
                </c:pt>
                <c:pt idx="100">
                  <c:v>9983</c:v>
                </c:pt>
                <c:pt idx="101">
                  <c:v>10014</c:v>
                </c:pt>
                <c:pt idx="102">
                  <c:v>10044</c:v>
                </c:pt>
                <c:pt idx="103">
                  <c:v>10075</c:v>
                </c:pt>
                <c:pt idx="104">
                  <c:v>10106</c:v>
                </c:pt>
                <c:pt idx="105">
                  <c:v>10136</c:v>
                </c:pt>
                <c:pt idx="106">
                  <c:v>10167</c:v>
                </c:pt>
                <c:pt idx="107">
                  <c:v>10197</c:v>
                </c:pt>
                <c:pt idx="108">
                  <c:v>10228</c:v>
                </c:pt>
                <c:pt idx="109">
                  <c:v>10259</c:v>
                </c:pt>
                <c:pt idx="110">
                  <c:v>10288</c:v>
                </c:pt>
                <c:pt idx="111">
                  <c:v>10319</c:v>
                </c:pt>
                <c:pt idx="112">
                  <c:v>10349</c:v>
                </c:pt>
                <c:pt idx="113">
                  <c:v>10380</c:v>
                </c:pt>
                <c:pt idx="114">
                  <c:v>10410</c:v>
                </c:pt>
                <c:pt idx="115">
                  <c:v>10441</c:v>
                </c:pt>
                <c:pt idx="116">
                  <c:v>10472</c:v>
                </c:pt>
                <c:pt idx="117">
                  <c:v>10502</c:v>
                </c:pt>
                <c:pt idx="118">
                  <c:v>10533</c:v>
                </c:pt>
                <c:pt idx="119">
                  <c:v>10563</c:v>
                </c:pt>
                <c:pt idx="120">
                  <c:v>10594</c:v>
                </c:pt>
                <c:pt idx="121">
                  <c:v>10625</c:v>
                </c:pt>
                <c:pt idx="122">
                  <c:v>10653</c:v>
                </c:pt>
                <c:pt idx="123">
                  <c:v>10684</c:v>
                </c:pt>
                <c:pt idx="124">
                  <c:v>10714</c:v>
                </c:pt>
                <c:pt idx="125">
                  <c:v>10745</c:v>
                </c:pt>
                <c:pt idx="126">
                  <c:v>10775</c:v>
                </c:pt>
                <c:pt idx="127">
                  <c:v>10806</c:v>
                </c:pt>
                <c:pt idx="128">
                  <c:v>10837</c:v>
                </c:pt>
                <c:pt idx="129">
                  <c:v>10867</c:v>
                </c:pt>
                <c:pt idx="130">
                  <c:v>10898</c:v>
                </c:pt>
                <c:pt idx="131">
                  <c:v>10928</c:v>
                </c:pt>
                <c:pt idx="132">
                  <c:v>10959</c:v>
                </c:pt>
                <c:pt idx="133">
                  <c:v>10990</c:v>
                </c:pt>
                <c:pt idx="134">
                  <c:v>11018</c:v>
                </c:pt>
                <c:pt idx="135">
                  <c:v>11049</c:v>
                </c:pt>
                <c:pt idx="136">
                  <c:v>11079</c:v>
                </c:pt>
                <c:pt idx="137">
                  <c:v>11110</c:v>
                </c:pt>
                <c:pt idx="138">
                  <c:v>11140</c:v>
                </c:pt>
                <c:pt idx="139">
                  <c:v>11171</c:v>
                </c:pt>
                <c:pt idx="140">
                  <c:v>11202</c:v>
                </c:pt>
                <c:pt idx="141">
                  <c:v>11232</c:v>
                </c:pt>
                <c:pt idx="142">
                  <c:v>11263</c:v>
                </c:pt>
                <c:pt idx="143">
                  <c:v>11293</c:v>
                </c:pt>
                <c:pt idx="144">
                  <c:v>11324</c:v>
                </c:pt>
                <c:pt idx="145">
                  <c:v>11355</c:v>
                </c:pt>
                <c:pt idx="146">
                  <c:v>11383</c:v>
                </c:pt>
                <c:pt idx="147">
                  <c:v>11414</c:v>
                </c:pt>
                <c:pt idx="148">
                  <c:v>11444</c:v>
                </c:pt>
                <c:pt idx="149">
                  <c:v>11475</c:v>
                </c:pt>
                <c:pt idx="150">
                  <c:v>11505</c:v>
                </c:pt>
                <c:pt idx="151">
                  <c:v>11536</c:v>
                </c:pt>
                <c:pt idx="152">
                  <c:v>11567</c:v>
                </c:pt>
                <c:pt idx="153">
                  <c:v>11597</c:v>
                </c:pt>
                <c:pt idx="154">
                  <c:v>11628</c:v>
                </c:pt>
                <c:pt idx="155">
                  <c:v>11658</c:v>
                </c:pt>
                <c:pt idx="156">
                  <c:v>11689</c:v>
                </c:pt>
                <c:pt idx="157">
                  <c:v>11720</c:v>
                </c:pt>
                <c:pt idx="158">
                  <c:v>11749</c:v>
                </c:pt>
                <c:pt idx="159">
                  <c:v>11780</c:v>
                </c:pt>
                <c:pt idx="160">
                  <c:v>11810</c:v>
                </c:pt>
                <c:pt idx="161">
                  <c:v>11841</c:v>
                </c:pt>
                <c:pt idx="162">
                  <c:v>11871</c:v>
                </c:pt>
                <c:pt idx="163">
                  <c:v>11902</c:v>
                </c:pt>
                <c:pt idx="164">
                  <c:v>11933</c:v>
                </c:pt>
                <c:pt idx="165">
                  <c:v>11963</c:v>
                </c:pt>
                <c:pt idx="166">
                  <c:v>11994</c:v>
                </c:pt>
                <c:pt idx="167">
                  <c:v>12024</c:v>
                </c:pt>
                <c:pt idx="168">
                  <c:v>12055</c:v>
                </c:pt>
                <c:pt idx="169">
                  <c:v>12086</c:v>
                </c:pt>
                <c:pt idx="170">
                  <c:v>12114</c:v>
                </c:pt>
                <c:pt idx="171">
                  <c:v>12145</c:v>
                </c:pt>
                <c:pt idx="172">
                  <c:v>12175</c:v>
                </c:pt>
                <c:pt idx="173">
                  <c:v>12206</c:v>
                </c:pt>
                <c:pt idx="174">
                  <c:v>12236</c:v>
                </c:pt>
                <c:pt idx="175">
                  <c:v>12267</c:v>
                </c:pt>
                <c:pt idx="176">
                  <c:v>12298</c:v>
                </c:pt>
                <c:pt idx="177">
                  <c:v>12328</c:v>
                </c:pt>
                <c:pt idx="178">
                  <c:v>12359</c:v>
                </c:pt>
                <c:pt idx="179">
                  <c:v>12389</c:v>
                </c:pt>
                <c:pt idx="180">
                  <c:v>12420</c:v>
                </c:pt>
                <c:pt idx="181">
                  <c:v>12451</c:v>
                </c:pt>
                <c:pt idx="182">
                  <c:v>12479</c:v>
                </c:pt>
                <c:pt idx="183">
                  <c:v>12510</c:v>
                </c:pt>
                <c:pt idx="184">
                  <c:v>12540</c:v>
                </c:pt>
                <c:pt idx="185">
                  <c:v>12571</c:v>
                </c:pt>
                <c:pt idx="186">
                  <c:v>12601</c:v>
                </c:pt>
                <c:pt idx="187">
                  <c:v>12632</c:v>
                </c:pt>
                <c:pt idx="188">
                  <c:v>12663</c:v>
                </c:pt>
                <c:pt idx="189">
                  <c:v>12693</c:v>
                </c:pt>
                <c:pt idx="190">
                  <c:v>12724</c:v>
                </c:pt>
                <c:pt idx="191">
                  <c:v>12754</c:v>
                </c:pt>
                <c:pt idx="192">
                  <c:v>12785</c:v>
                </c:pt>
                <c:pt idx="193">
                  <c:v>12816</c:v>
                </c:pt>
                <c:pt idx="194">
                  <c:v>12844</c:v>
                </c:pt>
                <c:pt idx="195">
                  <c:v>12875</c:v>
                </c:pt>
                <c:pt idx="196">
                  <c:v>12905</c:v>
                </c:pt>
                <c:pt idx="197">
                  <c:v>12936</c:v>
                </c:pt>
                <c:pt idx="198">
                  <c:v>12966</c:v>
                </c:pt>
                <c:pt idx="199">
                  <c:v>12997</c:v>
                </c:pt>
                <c:pt idx="200">
                  <c:v>13028</c:v>
                </c:pt>
                <c:pt idx="201">
                  <c:v>13058</c:v>
                </c:pt>
                <c:pt idx="202">
                  <c:v>13089</c:v>
                </c:pt>
                <c:pt idx="203">
                  <c:v>13119</c:v>
                </c:pt>
                <c:pt idx="204">
                  <c:v>13150</c:v>
                </c:pt>
                <c:pt idx="205">
                  <c:v>13181</c:v>
                </c:pt>
                <c:pt idx="206">
                  <c:v>13210</c:v>
                </c:pt>
                <c:pt idx="207">
                  <c:v>13241</c:v>
                </c:pt>
                <c:pt idx="208">
                  <c:v>13271</c:v>
                </c:pt>
                <c:pt idx="209">
                  <c:v>13302</c:v>
                </c:pt>
                <c:pt idx="210">
                  <c:v>13332</c:v>
                </c:pt>
                <c:pt idx="211">
                  <c:v>13363</c:v>
                </c:pt>
                <c:pt idx="212">
                  <c:v>13394</c:v>
                </c:pt>
                <c:pt idx="213">
                  <c:v>13424</c:v>
                </c:pt>
                <c:pt idx="214">
                  <c:v>13455</c:v>
                </c:pt>
                <c:pt idx="215">
                  <c:v>13485</c:v>
                </c:pt>
                <c:pt idx="216">
                  <c:v>13516</c:v>
                </c:pt>
                <c:pt idx="217">
                  <c:v>13547</c:v>
                </c:pt>
                <c:pt idx="218">
                  <c:v>13575</c:v>
                </c:pt>
                <c:pt idx="219">
                  <c:v>13606</c:v>
                </c:pt>
                <c:pt idx="220">
                  <c:v>13636</c:v>
                </c:pt>
                <c:pt idx="221">
                  <c:v>13667</c:v>
                </c:pt>
                <c:pt idx="222">
                  <c:v>13697</c:v>
                </c:pt>
                <c:pt idx="223">
                  <c:v>13728</c:v>
                </c:pt>
                <c:pt idx="224">
                  <c:v>13759</c:v>
                </c:pt>
                <c:pt idx="225">
                  <c:v>13789</c:v>
                </c:pt>
                <c:pt idx="226">
                  <c:v>13820</c:v>
                </c:pt>
                <c:pt idx="227">
                  <c:v>13850</c:v>
                </c:pt>
                <c:pt idx="228">
                  <c:v>13881</c:v>
                </c:pt>
                <c:pt idx="229">
                  <c:v>13912</c:v>
                </c:pt>
                <c:pt idx="230">
                  <c:v>13940</c:v>
                </c:pt>
                <c:pt idx="231">
                  <c:v>13971</c:v>
                </c:pt>
                <c:pt idx="232">
                  <c:v>14001</c:v>
                </c:pt>
                <c:pt idx="233">
                  <c:v>14032</c:v>
                </c:pt>
                <c:pt idx="234">
                  <c:v>14062</c:v>
                </c:pt>
                <c:pt idx="235">
                  <c:v>14093</c:v>
                </c:pt>
                <c:pt idx="236">
                  <c:v>14124</c:v>
                </c:pt>
                <c:pt idx="237">
                  <c:v>14154</c:v>
                </c:pt>
                <c:pt idx="238">
                  <c:v>14185</c:v>
                </c:pt>
                <c:pt idx="239">
                  <c:v>14215</c:v>
                </c:pt>
                <c:pt idx="240">
                  <c:v>14246</c:v>
                </c:pt>
                <c:pt idx="241">
                  <c:v>14277</c:v>
                </c:pt>
                <c:pt idx="242">
                  <c:v>14305</c:v>
                </c:pt>
                <c:pt idx="243">
                  <c:v>14336</c:v>
                </c:pt>
                <c:pt idx="244">
                  <c:v>14366</c:v>
                </c:pt>
                <c:pt idx="245">
                  <c:v>14397</c:v>
                </c:pt>
                <c:pt idx="246">
                  <c:v>14427</c:v>
                </c:pt>
                <c:pt idx="247">
                  <c:v>14458</c:v>
                </c:pt>
                <c:pt idx="248">
                  <c:v>14489</c:v>
                </c:pt>
                <c:pt idx="249">
                  <c:v>14519</c:v>
                </c:pt>
                <c:pt idx="250">
                  <c:v>14550</c:v>
                </c:pt>
                <c:pt idx="251">
                  <c:v>14580</c:v>
                </c:pt>
                <c:pt idx="252">
                  <c:v>14611</c:v>
                </c:pt>
                <c:pt idx="253">
                  <c:v>14642</c:v>
                </c:pt>
                <c:pt idx="254">
                  <c:v>14671</c:v>
                </c:pt>
                <c:pt idx="255">
                  <c:v>14702</c:v>
                </c:pt>
                <c:pt idx="256">
                  <c:v>14732</c:v>
                </c:pt>
                <c:pt idx="257">
                  <c:v>14763</c:v>
                </c:pt>
                <c:pt idx="258">
                  <c:v>14793</c:v>
                </c:pt>
                <c:pt idx="259">
                  <c:v>14824</c:v>
                </c:pt>
                <c:pt idx="260">
                  <c:v>14855</c:v>
                </c:pt>
                <c:pt idx="261">
                  <c:v>14885</c:v>
                </c:pt>
                <c:pt idx="262">
                  <c:v>14916</c:v>
                </c:pt>
                <c:pt idx="263">
                  <c:v>14946</c:v>
                </c:pt>
                <c:pt idx="264">
                  <c:v>14977</c:v>
                </c:pt>
                <c:pt idx="265">
                  <c:v>15008</c:v>
                </c:pt>
                <c:pt idx="266">
                  <c:v>15036</c:v>
                </c:pt>
                <c:pt idx="267">
                  <c:v>15067</c:v>
                </c:pt>
                <c:pt idx="268">
                  <c:v>15097</c:v>
                </c:pt>
                <c:pt idx="269">
                  <c:v>15128</c:v>
                </c:pt>
                <c:pt idx="270">
                  <c:v>15158</c:v>
                </c:pt>
                <c:pt idx="271">
                  <c:v>15189</c:v>
                </c:pt>
                <c:pt idx="272">
                  <c:v>15220</c:v>
                </c:pt>
                <c:pt idx="273">
                  <c:v>15250</c:v>
                </c:pt>
                <c:pt idx="274">
                  <c:v>15281</c:v>
                </c:pt>
                <c:pt idx="275">
                  <c:v>15311</c:v>
                </c:pt>
                <c:pt idx="276">
                  <c:v>15342</c:v>
                </c:pt>
                <c:pt idx="277">
                  <c:v>15373</c:v>
                </c:pt>
                <c:pt idx="278">
                  <c:v>15401</c:v>
                </c:pt>
                <c:pt idx="279">
                  <c:v>15432</c:v>
                </c:pt>
                <c:pt idx="280">
                  <c:v>15462</c:v>
                </c:pt>
                <c:pt idx="281">
                  <c:v>15493</c:v>
                </c:pt>
                <c:pt idx="282">
                  <c:v>15523</c:v>
                </c:pt>
                <c:pt idx="283">
                  <c:v>15554</c:v>
                </c:pt>
                <c:pt idx="284">
                  <c:v>15585</c:v>
                </c:pt>
                <c:pt idx="285">
                  <c:v>15615</c:v>
                </c:pt>
                <c:pt idx="286">
                  <c:v>15646</c:v>
                </c:pt>
                <c:pt idx="287">
                  <c:v>15676</c:v>
                </c:pt>
                <c:pt idx="288">
                  <c:v>15707</c:v>
                </c:pt>
                <c:pt idx="289">
                  <c:v>15738</c:v>
                </c:pt>
                <c:pt idx="290">
                  <c:v>15766</c:v>
                </c:pt>
                <c:pt idx="291">
                  <c:v>15797</c:v>
                </c:pt>
                <c:pt idx="292">
                  <c:v>15827</c:v>
                </c:pt>
                <c:pt idx="293">
                  <c:v>15858</c:v>
                </c:pt>
                <c:pt idx="294">
                  <c:v>15888</c:v>
                </c:pt>
                <c:pt idx="295">
                  <c:v>15919</c:v>
                </c:pt>
                <c:pt idx="296">
                  <c:v>15950</c:v>
                </c:pt>
                <c:pt idx="297">
                  <c:v>15980</c:v>
                </c:pt>
                <c:pt idx="298">
                  <c:v>16011</c:v>
                </c:pt>
                <c:pt idx="299">
                  <c:v>16041</c:v>
                </c:pt>
                <c:pt idx="300">
                  <c:v>16072</c:v>
                </c:pt>
                <c:pt idx="301">
                  <c:v>16103</c:v>
                </c:pt>
                <c:pt idx="302">
                  <c:v>16132</c:v>
                </c:pt>
                <c:pt idx="303">
                  <c:v>16163</c:v>
                </c:pt>
                <c:pt idx="304">
                  <c:v>16193</c:v>
                </c:pt>
                <c:pt idx="305">
                  <c:v>16224</c:v>
                </c:pt>
                <c:pt idx="306">
                  <c:v>16254</c:v>
                </c:pt>
                <c:pt idx="307">
                  <c:v>16285</c:v>
                </c:pt>
                <c:pt idx="308">
                  <c:v>16316</c:v>
                </c:pt>
                <c:pt idx="309">
                  <c:v>16346</c:v>
                </c:pt>
                <c:pt idx="310">
                  <c:v>16377</c:v>
                </c:pt>
                <c:pt idx="311">
                  <c:v>16407</c:v>
                </c:pt>
                <c:pt idx="312">
                  <c:v>16438</c:v>
                </c:pt>
                <c:pt idx="313">
                  <c:v>16469</c:v>
                </c:pt>
                <c:pt idx="314">
                  <c:v>16497</c:v>
                </c:pt>
                <c:pt idx="315">
                  <c:v>16528</c:v>
                </c:pt>
                <c:pt idx="316">
                  <c:v>16558</c:v>
                </c:pt>
                <c:pt idx="317">
                  <c:v>16589</c:v>
                </c:pt>
                <c:pt idx="318">
                  <c:v>16619</c:v>
                </c:pt>
                <c:pt idx="319">
                  <c:v>16650</c:v>
                </c:pt>
                <c:pt idx="320">
                  <c:v>16681</c:v>
                </c:pt>
                <c:pt idx="321">
                  <c:v>16711</c:v>
                </c:pt>
                <c:pt idx="322">
                  <c:v>16742</c:v>
                </c:pt>
                <c:pt idx="323">
                  <c:v>16772</c:v>
                </c:pt>
                <c:pt idx="324">
                  <c:v>16803</c:v>
                </c:pt>
                <c:pt idx="325">
                  <c:v>16834</c:v>
                </c:pt>
                <c:pt idx="326">
                  <c:v>16862</c:v>
                </c:pt>
                <c:pt idx="327">
                  <c:v>16893</c:v>
                </c:pt>
                <c:pt idx="328">
                  <c:v>16923</c:v>
                </c:pt>
                <c:pt idx="329">
                  <c:v>16954</c:v>
                </c:pt>
                <c:pt idx="330">
                  <c:v>16984</c:v>
                </c:pt>
                <c:pt idx="331">
                  <c:v>17015</c:v>
                </c:pt>
                <c:pt idx="332">
                  <c:v>17046</c:v>
                </c:pt>
                <c:pt idx="333">
                  <c:v>17076</c:v>
                </c:pt>
                <c:pt idx="334">
                  <c:v>17107</c:v>
                </c:pt>
                <c:pt idx="335">
                  <c:v>17137</c:v>
                </c:pt>
                <c:pt idx="336">
                  <c:v>17168</c:v>
                </c:pt>
                <c:pt idx="337">
                  <c:v>17199</c:v>
                </c:pt>
                <c:pt idx="338">
                  <c:v>17227</c:v>
                </c:pt>
                <c:pt idx="339">
                  <c:v>17258</c:v>
                </c:pt>
                <c:pt idx="340">
                  <c:v>17288</c:v>
                </c:pt>
                <c:pt idx="341">
                  <c:v>17319</c:v>
                </c:pt>
                <c:pt idx="342">
                  <c:v>17349</c:v>
                </c:pt>
                <c:pt idx="343">
                  <c:v>17380</c:v>
                </c:pt>
                <c:pt idx="344">
                  <c:v>17411</c:v>
                </c:pt>
                <c:pt idx="345">
                  <c:v>17441</c:v>
                </c:pt>
                <c:pt idx="346">
                  <c:v>17472</c:v>
                </c:pt>
                <c:pt idx="347">
                  <c:v>17502</c:v>
                </c:pt>
                <c:pt idx="348">
                  <c:v>17533</c:v>
                </c:pt>
                <c:pt idx="349">
                  <c:v>17564</c:v>
                </c:pt>
                <c:pt idx="350">
                  <c:v>17593</c:v>
                </c:pt>
                <c:pt idx="351">
                  <c:v>17624</c:v>
                </c:pt>
                <c:pt idx="352">
                  <c:v>17654</c:v>
                </c:pt>
                <c:pt idx="353">
                  <c:v>17685</c:v>
                </c:pt>
                <c:pt idx="354">
                  <c:v>17715</c:v>
                </c:pt>
                <c:pt idx="355">
                  <c:v>17746</c:v>
                </c:pt>
                <c:pt idx="356">
                  <c:v>17777</c:v>
                </c:pt>
                <c:pt idx="357">
                  <c:v>17807</c:v>
                </c:pt>
                <c:pt idx="358">
                  <c:v>17838</c:v>
                </c:pt>
                <c:pt idx="359">
                  <c:v>17868</c:v>
                </c:pt>
                <c:pt idx="360">
                  <c:v>17899</c:v>
                </c:pt>
                <c:pt idx="361">
                  <c:v>17930</c:v>
                </c:pt>
                <c:pt idx="362">
                  <c:v>17958</c:v>
                </c:pt>
                <c:pt idx="363">
                  <c:v>17989</c:v>
                </c:pt>
                <c:pt idx="364">
                  <c:v>18019</c:v>
                </c:pt>
                <c:pt idx="365">
                  <c:v>18050</c:v>
                </c:pt>
                <c:pt idx="366">
                  <c:v>18080</c:v>
                </c:pt>
                <c:pt idx="367">
                  <c:v>18111</c:v>
                </c:pt>
                <c:pt idx="368">
                  <c:v>18142</c:v>
                </c:pt>
                <c:pt idx="369">
                  <c:v>18172</c:v>
                </c:pt>
                <c:pt idx="370">
                  <c:v>18203</c:v>
                </c:pt>
                <c:pt idx="371">
                  <c:v>18233</c:v>
                </c:pt>
                <c:pt idx="372">
                  <c:v>18264</c:v>
                </c:pt>
                <c:pt idx="373">
                  <c:v>18295</c:v>
                </c:pt>
                <c:pt idx="374">
                  <c:v>18323</c:v>
                </c:pt>
                <c:pt idx="375">
                  <c:v>18354</c:v>
                </c:pt>
                <c:pt idx="376">
                  <c:v>18384</c:v>
                </c:pt>
                <c:pt idx="377">
                  <c:v>18415</c:v>
                </c:pt>
                <c:pt idx="378">
                  <c:v>18445</c:v>
                </c:pt>
                <c:pt idx="379">
                  <c:v>18476</c:v>
                </c:pt>
                <c:pt idx="380">
                  <c:v>18507</c:v>
                </c:pt>
                <c:pt idx="381">
                  <c:v>18537</c:v>
                </c:pt>
                <c:pt idx="382">
                  <c:v>18568</c:v>
                </c:pt>
                <c:pt idx="383">
                  <c:v>18598</c:v>
                </c:pt>
                <c:pt idx="384">
                  <c:v>18629</c:v>
                </c:pt>
                <c:pt idx="385">
                  <c:v>18660</c:v>
                </c:pt>
                <c:pt idx="386">
                  <c:v>18688</c:v>
                </c:pt>
                <c:pt idx="387">
                  <c:v>18719</c:v>
                </c:pt>
                <c:pt idx="388">
                  <c:v>18749</c:v>
                </c:pt>
                <c:pt idx="389">
                  <c:v>18780</c:v>
                </c:pt>
                <c:pt idx="390">
                  <c:v>18810</c:v>
                </c:pt>
                <c:pt idx="391">
                  <c:v>18841</c:v>
                </c:pt>
                <c:pt idx="392">
                  <c:v>18872</c:v>
                </c:pt>
                <c:pt idx="393">
                  <c:v>18902</c:v>
                </c:pt>
                <c:pt idx="394">
                  <c:v>18933</c:v>
                </c:pt>
                <c:pt idx="395">
                  <c:v>18963</c:v>
                </c:pt>
                <c:pt idx="396">
                  <c:v>18994</c:v>
                </c:pt>
                <c:pt idx="397">
                  <c:v>19025</c:v>
                </c:pt>
                <c:pt idx="398">
                  <c:v>19054</c:v>
                </c:pt>
                <c:pt idx="399">
                  <c:v>19085</c:v>
                </c:pt>
                <c:pt idx="400">
                  <c:v>19115</c:v>
                </c:pt>
                <c:pt idx="401">
                  <c:v>19146</c:v>
                </c:pt>
                <c:pt idx="402">
                  <c:v>19176</c:v>
                </c:pt>
                <c:pt idx="403">
                  <c:v>19207</c:v>
                </c:pt>
                <c:pt idx="404">
                  <c:v>19238</c:v>
                </c:pt>
                <c:pt idx="405">
                  <c:v>19268</c:v>
                </c:pt>
                <c:pt idx="406">
                  <c:v>19299</c:v>
                </c:pt>
                <c:pt idx="407">
                  <c:v>19329</c:v>
                </c:pt>
                <c:pt idx="408">
                  <c:v>19360</c:v>
                </c:pt>
                <c:pt idx="409">
                  <c:v>19391</c:v>
                </c:pt>
                <c:pt idx="410">
                  <c:v>19419</c:v>
                </c:pt>
                <c:pt idx="411">
                  <c:v>19450</c:v>
                </c:pt>
                <c:pt idx="412">
                  <c:v>19480</c:v>
                </c:pt>
                <c:pt idx="413">
                  <c:v>19511</c:v>
                </c:pt>
                <c:pt idx="414">
                  <c:v>19541</c:v>
                </c:pt>
                <c:pt idx="415">
                  <c:v>19572</c:v>
                </c:pt>
                <c:pt idx="416">
                  <c:v>19603</c:v>
                </c:pt>
                <c:pt idx="417">
                  <c:v>19633</c:v>
                </c:pt>
                <c:pt idx="418">
                  <c:v>19664</c:v>
                </c:pt>
                <c:pt idx="419">
                  <c:v>19694</c:v>
                </c:pt>
                <c:pt idx="420">
                  <c:v>19725</c:v>
                </c:pt>
                <c:pt idx="421">
                  <c:v>19756</c:v>
                </c:pt>
                <c:pt idx="422">
                  <c:v>19784</c:v>
                </c:pt>
                <c:pt idx="423">
                  <c:v>19815</c:v>
                </c:pt>
                <c:pt idx="424">
                  <c:v>19845</c:v>
                </c:pt>
                <c:pt idx="425">
                  <c:v>19876</c:v>
                </c:pt>
                <c:pt idx="426">
                  <c:v>19906</c:v>
                </c:pt>
                <c:pt idx="427">
                  <c:v>19937</c:v>
                </c:pt>
                <c:pt idx="428">
                  <c:v>19968</c:v>
                </c:pt>
                <c:pt idx="429">
                  <c:v>19998</c:v>
                </c:pt>
                <c:pt idx="430">
                  <c:v>20029</c:v>
                </c:pt>
                <c:pt idx="431">
                  <c:v>20059</c:v>
                </c:pt>
                <c:pt idx="432">
                  <c:v>20090</c:v>
                </c:pt>
                <c:pt idx="433">
                  <c:v>20121</c:v>
                </c:pt>
                <c:pt idx="434">
                  <c:v>20149</c:v>
                </c:pt>
                <c:pt idx="435">
                  <c:v>20180</c:v>
                </c:pt>
                <c:pt idx="436">
                  <c:v>20210</c:v>
                </c:pt>
                <c:pt idx="437">
                  <c:v>20241</c:v>
                </c:pt>
                <c:pt idx="438">
                  <c:v>20271</c:v>
                </c:pt>
                <c:pt idx="439">
                  <c:v>20302</c:v>
                </c:pt>
                <c:pt idx="440">
                  <c:v>20333</c:v>
                </c:pt>
                <c:pt idx="441">
                  <c:v>20363</c:v>
                </c:pt>
                <c:pt idx="442">
                  <c:v>20394</c:v>
                </c:pt>
                <c:pt idx="443">
                  <c:v>20424</c:v>
                </c:pt>
                <c:pt idx="444">
                  <c:v>20455</c:v>
                </c:pt>
                <c:pt idx="445">
                  <c:v>20486</c:v>
                </c:pt>
                <c:pt idx="446">
                  <c:v>20515</c:v>
                </c:pt>
                <c:pt idx="447">
                  <c:v>20546</c:v>
                </c:pt>
                <c:pt idx="448">
                  <c:v>20576</c:v>
                </c:pt>
                <c:pt idx="449">
                  <c:v>20607</c:v>
                </c:pt>
                <c:pt idx="450">
                  <c:v>20637</c:v>
                </c:pt>
                <c:pt idx="451">
                  <c:v>20668</c:v>
                </c:pt>
                <c:pt idx="452">
                  <c:v>20699</c:v>
                </c:pt>
                <c:pt idx="453">
                  <c:v>20729</c:v>
                </c:pt>
                <c:pt idx="454">
                  <c:v>20760</c:v>
                </c:pt>
                <c:pt idx="455">
                  <c:v>20790</c:v>
                </c:pt>
                <c:pt idx="456">
                  <c:v>20821</c:v>
                </c:pt>
                <c:pt idx="457">
                  <c:v>20852</c:v>
                </c:pt>
                <c:pt idx="458">
                  <c:v>20880</c:v>
                </c:pt>
                <c:pt idx="459">
                  <c:v>20911</c:v>
                </c:pt>
                <c:pt idx="460">
                  <c:v>20941</c:v>
                </c:pt>
                <c:pt idx="461">
                  <c:v>20972</c:v>
                </c:pt>
                <c:pt idx="462">
                  <c:v>21002</c:v>
                </c:pt>
                <c:pt idx="463">
                  <c:v>21033</c:v>
                </c:pt>
                <c:pt idx="464">
                  <c:v>21064</c:v>
                </c:pt>
                <c:pt idx="465">
                  <c:v>21094</c:v>
                </c:pt>
                <c:pt idx="466">
                  <c:v>21125</c:v>
                </c:pt>
                <c:pt idx="467">
                  <c:v>21155</c:v>
                </c:pt>
                <c:pt idx="468">
                  <c:v>21186</c:v>
                </c:pt>
                <c:pt idx="469">
                  <c:v>21217</c:v>
                </c:pt>
                <c:pt idx="470">
                  <c:v>21245</c:v>
                </c:pt>
                <c:pt idx="471">
                  <c:v>21276</c:v>
                </c:pt>
                <c:pt idx="472">
                  <c:v>21306</c:v>
                </c:pt>
                <c:pt idx="473">
                  <c:v>21337</c:v>
                </c:pt>
                <c:pt idx="474">
                  <c:v>21367</c:v>
                </c:pt>
                <c:pt idx="475">
                  <c:v>21398</c:v>
                </c:pt>
                <c:pt idx="476">
                  <c:v>21429</c:v>
                </c:pt>
                <c:pt idx="477">
                  <c:v>21459</c:v>
                </c:pt>
                <c:pt idx="478">
                  <c:v>21490</c:v>
                </c:pt>
                <c:pt idx="479">
                  <c:v>21520</c:v>
                </c:pt>
                <c:pt idx="480">
                  <c:v>21551</c:v>
                </c:pt>
                <c:pt idx="481">
                  <c:v>21582</c:v>
                </c:pt>
                <c:pt idx="482">
                  <c:v>21610</c:v>
                </c:pt>
                <c:pt idx="483">
                  <c:v>21641</c:v>
                </c:pt>
                <c:pt idx="484">
                  <c:v>21671</c:v>
                </c:pt>
                <c:pt idx="485">
                  <c:v>21702</c:v>
                </c:pt>
                <c:pt idx="486">
                  <c:v>21732</c:v>
                </c:pt>
                <c:pt idx="487">
                  <c:v>21763</c:v>
                </c:pt>
                <c:pt idx="488">
                  <c:v>21794</c:v>
                </c:pt>
                <c:pt idx="489">
                  <c:v>21824</c:v>
                </c:pt>
                <c:pt idx="490">
                  <c:v>21855</c:v>
                </c:pt>
                <c:pt idx="491">
                  <c:v>21885</c:v>
                </c:pt>
                <c:pt idx="492">
                  <c:v>21916</c:v>
                </c:pt>
                <c:pt idx="493">
                  <c:v>21947</c:v>
                </c:pt>
                <c:pt idx="494">
                  <c:v>21976</c:v>
                </c:pt>
                <c:pt idx="495">
                  <c:v>22007</c:v>
                </c:pt>
                <c:pt idx="496">
                  <c:v>22037</c:v>
                </c:pt>
                <c:pt idx="497">
                  <c:v>22068</c:v>
                </c:pt>
                <c:pt idx="498">
                  <c:v>22098</c:v>
                </c:pt>
                <c:pt idx="499">
                  <c:v>22129</c:v>
                </c:pt>
                <c:pt idx="500">
                  <c:v>22160</c:v>
                </c:pt>
                <c:pt idx="501">
                  <c:v>22190</c:v>
                </c:pt>
                <c:pt idx="502">
                  <c:v>22221</c:v>
                </c:pt>
                <c:pt idx="503">
                  <c:v>22251</c:v>
                </c:pt>
                <c:pt idx="504">
                  <c:v>22282</c:v>
                </c:pt>
                <c:pt idx="505">
                  <c:v>22313</c:v>
                </c:pt>
                <c:pt idx="506">
                  <c:v>22341</c:v>
                </c:pt>
                <c:pt idx="507">
                  <c:v>22372</c:v>
                </c:pt>
                <c:pt idx="508">
                  <c:v>22402</c:v>
                </c:pt>
                <c:pt idx="509">
                  <c:v>22433</c:v>
                </c:pt>
                <c:pt idx="510">
                  <c:v>22463</c:v>
                </c:pt>
                <c:pt idx="511">
                  <c:v>22494</c:v>
                </c:pt>
                <c:pt idx="512">
                  <c:v>22525</c:v>
                </c:pt>
                <c:pt idx="513">
                  <c:v>22555</c:v>
                </c:pt>
                <c:pt idx="514">
                  <c:v>22586</c:v>
                </c:pt>
                <c:pt idx="515">
                  <c:v>22616</c:v>
                </c:pt>
                <c:pt idx="516">
                  <c:v>22647</c:v>
                </c:pt>
                <c:pt idx="517">
                  <c:v>22678</c:v>
                </c:pt>
                <c:pt idx="518">
                  <c:v>22706</c:v>
                </c:pt>
                <c:pt idx="519">
                  <c:v>22737</c:v>
                </c:pt>
                <c:pt idx="520">
                  <c:v>22767</c:v>
                </c:pt>
                <c:pt idx="521">
                  <c:v>22798</c:v>
                </c:pt>
                <c:pt idx="522">
                  <c:v>22828</c:v>
                </c:pt>
                <c:pt idx="523">
                  <c:v>22859</c:v>
                </c:pt>
                <c:pt idx="524">
                  <c:v>22890</c:v>
                </c:pt>
                <c:pt idx="525">
                  <c:v>22920</c:v>
                </c:pt>
                <c:pt idx="526">
                  <c:v>22951</c:v>
                </c:pt>
                <c:pt idx="527">
                  <c:v>22981</c:v>
                </c:pt>
                <c:pt idx="528">
                  <c:v>23012</c:v>
                </c:pt>
                <c:pt idx="529">
                  <c:v>23043</c:v>
                </c:pt>
                <c:pt idx="530">
                  <c:v>23071</c:v>
                </c:pt>
                <c:pt idx="531">
                  <c:v>23102</c:v>
                </c:pt>
                <c:pt idx="532">
                  <c:v>23132</c:v>
                </c:pt>
                <c:pt idx="533">
                  <c:v>23163</c:v>
                </c:pt>
                <c:pt idx="534">
                  <c:v>23193</c:v>
                </c:pt>
                <c:pt idx="535">
                  <c:v>23224</c:v>
                </c:pt>
                <c:pt idx="536">
                  <c:v>23255</c:v>
                </c:pt>
                <c:pt idx="537">
                  <c:v>23285</c:v>
                </c:pt>
                <c:pt idx="538">
                  <c:v>23316</c:v>
                </c:pt>
                <c:pt idx="539">
                  <c:v>23346</c:v>
                </c:pt>
                <c:pt idx="540">
                  <c:v>23377</c:v>
                </c:pt>
                <c:pt idx="541">
                  <c:v>23408</c:v>
                </c:pt>
                <c:pt idx="542">
                  <c:v>23437</c:v>
                </c:pt>
                <c:pt idx="543">
                  <c:v>23468</c:v>
                </c:pt>
                <c:pt idx="544">
                  <c:v>23498</c:v>
                </c:pt>
                <c:pt idx="545">
                  <c:v>23529</c:v>
                </c:pt>
                <c:pt idx="546">
                  <c:v>23559</c:v>
                </c:pt>
                <c:pt idx="547">
                  <c:v>23590</c:v>
                </c:pt>
                <c:pt idx="548">
                  <c:v>23621</c:v>
                </c:pt>
                <c:pt idx="549">
                  <c:v>23651</c:v>
                </c:pt>
                <c:pt idx="550">
                  <c:v>23682</c:v>
                </c:pt>
                <c:pt idx="551">
                  <c:v>23712</c:v>
                </c:pt>
                <c:pt idx="552">
                  <c:v>23743</c:v>
                </c:pt>
                <c:pt idx="553">
                  <c:v>23774</c:v>
                </c:pt>
                <c:pt idx="554">
                  <c:v>23802</c:v>
                </c:pt>
                <c:pt idx="555">
                  <c:v>23833</c:v>
                </c:pt>
                <c:pt idx="556">
                  <c:v>23863</c:v>
                </c:pt>
                <c:pt idx="557">
                  <c:v>23894</c:v>
                </c:pt>
                <c:pt idx="558">
                  <c:v>23924</c:v>
                </c:pt>
                <c:pt idx="559">
                  <c:v>23955</c:v>
                </c:pt>
                <c:pt idx="560">
                  <c:v>23986</c:v>
                </c:pt>
                <c:pt idx="561">
                  <c:v>24016</c:v>
                </c:pt>
                <c:pt idx="562">
                  <c:v>24047</c:v>
                </c:pt>
                <c:pt idx="563">
                  <c:v>24077</c:v>
                </c:pt>
                <c:pt idx="564">
                  <c:v>24108</c:v>
                </c:pt>
                <c:pt idx="565">
                  <c:v>24139</c:v>
                </c:pt>
                <c:pt idx="566">
                  <c:v>24167</c:v>
                </c:pt>
                <c:pt idx="567">
                  <c:v>24198</c:v>
                </c:pt>
                <c:pt idx="568">
                  <c:v>24228</c:v>
                </c:pt>
                <c:pt idx="569">
                  <c:v>24259</c:v>
                </c:pt>
                <c:pt idx="570">
                  <c:v>24289</c:v>
                </c:pt>
                <c:pt idx="571">
                  <c:v>24320</c:v>
                </c:pt>
                <c:pt idx="572">
                  <c:v>24351</c:v>
                </c:pt>
                <c:pt idx="573">
                  <c:v>24381</c:v>
                </c:pt>
                <c:pt idx="574">
                  <c:v>24412</c:v>
                </c:pt>
                <c:pt idx="575">
                  <c:v>24442</c:v>
                </c:pt>
                <c:pt idx="576">
                  <c:v>24473</c:v>
                </c:pt>
                <c:pt idx="577">
                  <c:v>24504</c:v>
                </c:pt>
                <c:pt idx="578">
                  <c:v>24532</c:v>
                </c:pt>
                <c:pt idx="579">
                  <c:v>24563</c:v>
                </c:pt>
                <c:pt idx="580">
                  <c:v>24593</c:v>
                </c:pt>
                <c:pt idx="581">
                  <c:v>24624</c:v>
                </c:pt>
                <c:pt idx="582">
                  <c:v>24654</c:v>
                </c:pt>
                <c:pt idx="583">
                  <c:v>24685</c:v>
                </c:pt>
                <c:pt idx="584">
                  <c:v>24716</c:v>
                </c:pt>
                <c:pt idx="585">
                  <c:v>24746</c:v>
                </c:pt>
                <c:pt idx="586">
                  <c:v>24777</c:v>
                </c:pt>
                <c:pt idx="587">
                  <c:v>24807</c:v>
                </c:pt>
                <c:pt idx="588">
                  <c:v>24838</c:v>
                </c:pt>
                <c:pt idx="589">
                  <c:v>24869</c:v>
                </c:pt>
                <c:pt idx="590">
                  <c:v>24898</c:v>
                </c:pt>
                <c:pt idx="591">
                  <c:v>24929</c:v>
                </c:pt>
                <c:pt idx="592">
                  <c:v>24959</c:v>
                </c:pt>
                <c:pt idx="593">
                  <c:v>24990</c:v>
                </c:pt>
                <c:pt idx="594">
                  <c:v>25020</c:v>
                </c:pt>
                <c:pt idx="595">
                  <c:v>25051</c:v>
                </c:pt>
                <c:pt idx="596">
                  <c:v>25082</c:v>
                </c:pt>
                <c:pt idx="597">
                  <c:v>25112</c:v>
                </c:pt>
                <c:pt idx="598">
                  <c:v>25143</c:v>
                </c:pt>
                <c:pt idx="599">
                  <c:v>25173</c:v>
                </c:pt>
                <c:pt idx="600">
                  <c:v>25204</c:v>
                </c:pt>
                <c:pt idx="601">
                  <c:v>25235</c:v>
                </c:pt>
                <c:pt idx="602">
                  <c:v>25263</c:v>
                </c:pt>
                <c:pt idx="603">
                  <c:v>25294</c:v>
                </c:pt>
                <c:pt idx="604">
                  <c:v>25324</c:v>
                </c:pt>
                <c:pt idx="605">
                  <c:v>25355</c:v>
                </c:pt>
                <c:pt idx="606">
                  <c:v>25385</c:v>
                </c:pt>
                <c:pt idx="607">
                  <c:v>25416</c:v>
                </c:pt>
                <c:pt idx="608">
                  <c:v>25447</c:v>
                </c:pt>
                <c:pt idx="609">
                  <c:v>25477</c:v>
                </c:pt>
                <c:pt idx="610">
                  <c:v>25508</c:v>
                </c:pt>
                <c:pt idx="611">
                  <c:v>25538</c:v>
                </c:pt>
                <c:pt idx="612">
                  <c:v>25569</c:v>
                </c:pt>
                <c:pt idx="613">
                  <c:v>25600</c:v>
                </c:pt>
                <c:pt idx="614">
                  <c:v>25628</c:v>
                </c:pt>
                <c:pt idx="615">
                  <c:v>25659</c:v>
                </c:pt>
                <c:pt idx="616">
                  <c:v>25689</c:v>
                </c:pt>
                <c:pt idx="617">
                  <c:v>25720</c:v>
                </c:pt>
                <c:pt idx="618">
                  <c:v>25750</c:v>
                </c:pt>
                <c:pt idx="619">
                  <c:v>25781</c:v>
                </c:pt>
                <c:pt idx="620">
                  <c:v>25812</c:v>
                </c:pt>
                <c:pt idx="621">
                  <c:v>25842</c:v>
                </c:pt>
                <c:pt idx="622">
                  <c:v>25873</c:v>
                </c:pt>
                <c:pt idx="623">
                  <c:v>25903</c:v>
                </c:pt>
                <c:pt idx="624">
                  <c:v>25934</c:v>
                </c:pt>
                <c:pt idx="625">
                  <c:v>25965</c:v>
                </c:pt>
                <c:pt idx="626">
                  <c:v>25993</c:v>
                </c:pt>
                <c:pt idx="627">
                  <c:v>26024</c:v>
                </c:pt>
                <c:pt idx="628">
                  <c:v>26054</c:v>
                </c:pt>
                <c:pt idx="629">
                  <c:v>26085</c:v>
                </c:pt>
                <c:pt idx="630">
                  <c:v>26115</c:v>
                </c:pt>
                <c:pt idx="631">
                  <c:v>26146</c:v>
                </c:pt>
                <c:pt idx="632">
                  <c:v>26177</c:v>
                </c:pt>
                <c:pt idx="633">
                  <c:v>26207</c:v>
                </c:pt>
                <c:pt idx="634">
                  <c:v>26238</c:v>
                </c:pt>
                <c:pt idx="635">
                  <c:v>26268</c:v>
                </c:pt>
                <c:pt idx="636">
                  <c:v>26299</c:v>
                </c:pt>
                <c:pt idx="637">
                  <c:v>26330</c:v>
                </c:pt>
                <c:pt idx="638">
                  <c:v>26359</c:v>
                </c:pt>
                <c:pt idx="639">
                  <c:v>26390</c:v>
                </c:pt>
                <c:pt idx="640">
                  <c:v>26420</c:v>
                </c:pt>
                <c:pt idx="641">
                  <c:v>26451</c:v>
                </c:pt>
                <c:pt idx="642">
                  <c:v>26481</c:v>
                </c:pt>
                <c:pt idx="643">
                  <c:v>26512</c:v>
                </c:pt>
                <c:pt idx="644">
                  <c:v>26543</c:v>
                </c:pt>
                <c:pt idx="645">
                  <c:v>26573</c:v>
                </c:pt>
                <c:pt idx="646">
                  <c:v>26604</c:v>
                </c:pt>
                <c:pt idx="647">
                  <c:v>26634</c:v>
                </c:pt>
                <c:pt idx="648">
                  <c:v>26665</c:v>
                </c:pt>
                <c:pt idx="649">
                  <c:v>26696</c:v>
                </c:pt>
                <c:pt idx="650">
                  <c:v>26724</c:v>
                </c:pt>
                <c:pt idx="651">
                  <c:v>26755</c:v>
                </c:pt>
                <c:pt idx="652">
                  <c:v>26785</c:v>
                </c:pt>
                <c:pt idx="653">
                  <c:v>26816</c:v>
                </c:pt>
                <c:pt idx="654">
                  <c:v>26846</c:v>
                </c:pt>
                <c:pt idx="655">
                  <c:v>26877</c:v>
                </c:pt>
                <c:pt idx="656">
                  <c:v>26908</c:v>
                </c:pt>
                <c:pt idx="657">
                  <c:v>26938</c:v>
                </c:pt>
                <c:pt idx="658">
                  <c:v>26969</c:v>
                </c:pt>
                <c:pt idx="659">
                  <c:v>26999</c:v>
                </c:pt>
                <c:pt idx="660">
                  <c:v>27030</c:v>
                </c:pt>
                <c:pt idx="661">
                  <c:v>27061</c:v>
                </c:pt>
                <c:pt idx="662">
                  <c:v>27089</c:v>
                </c:pt>
                <c:pt idx="663">
                  <c:v>27120</c:v>
                </c:pt>
                <c:pt idx="664">
                  <c:v>27150</c:v>
                </c:pt>
                <c:pt idx="665">
                  <c:v>27181</c:v>
                </c:pt>
                <c:pt idx="666">
                  <c:v>27211</c:v>
                </c:pt>
                <c:pt idx="667">
                  <c:v>27242</c:v>
                </c:pt>
                <c:pt idx="668">
                  <c:v>27273</c:v>
                </c:pt>
                <c:pt idx="669">
                  <c:v>27303</c:v>
                </c:pt>
                <c:pt idx="670">
                  <c:v>27334</c:v>
                </c:pt>
                <c:pt idx="671">
                  <c:v>27364</c:v>
                </c:pt>
                <c:pt idx="672">
                  <c:v>27395</c:v>
                </c:pt>
                <c:pt idx="673">
                  <c:v>27426</c:v>
                </c:pt>
                <c:pt idx="674">
                  <c:v>27454</c:v>
                </c:pt>
                <c:pt idx="675">
                  <c:v>27485</c:v>
                </c:pt>
                <c:pt idx="676">
                  <c:v>27515</c:v>
                </c:pt>
                <c:pt idx="677">
                  <c:v>27546</c:v>
                </c:pt>
                <c:pt idx="678">
                  <c:v>27576</c:v>
                </c:pt>
                <c:pt idx="679">
                  <c:v>27607</c:v>
                </c:pt>
                <c:pt idx="680">
                  <c:v>27638</c:v>
                </c:pt>
                <c:pt idx="681">
                  <c:v>27668</c:v>
                </c:pt>
                <c:pt idx="682">
                  <c:v>27699</c:v>
                </c:pt>
                <c:pt idx="683">
                  <c:v>27729</c:v>
                </c:pt>
                <c:pt idx="684">
                  <c:v>27760</c:v>
                </c:pt>
                <c:pt idx="685">
                  <c:v>27791</c:v>
                </c:pt>
                <c:pt idx="686">
                  <c:v>27820</c:v>
                </c:pt>
                <c:pt idx="687">
                  <c:v>27851</c:v>
                </c:pt>
                <c:pt idx="688">
                  <c:v>27881</c:v>
                </c:pt>
                <c:pt idx="689">
                  <c:v>27912</c:v>
                </c:pt>
                <c:pt idx="690">
                  <c:v>27942</c:v>
                </c:pt>
                <c:pt idx="691">
                  <c:v>27973</c:v>
                </c:pt>
                <c:pt idx="692">
                  <c:v>28004</c:v>
                </c:pt>
                <c:pt idx="693">
                  <c:v>28034</c:v>
                </c:pt>
                <c:pt idx="694">
                  <c:v>28065</c:v>
                </c:pt>
                <c:pt idx="695">
                  <c:v>28095</c:v>
                </c:pt>
                <c:pt idx="696">
                  <c:v>28126</c:v>
                </c:pt>
                <c:pt idx="697">
                  <c:v>28157</c:v>
                </c:pt>
                <c:pt idx="698">
                  <c:v>28185</c:v>
                </c:pt>
                <c:pt idx="699">
                  <c:v>28216</c:v>
                </c:pt>
                <c:pt idx="700">
                  <c:v>28246</c:v>
                </c:pt>
                <c:pt idx="701">
                  <c:v>28277</c:v>
                </c:pt>
                <c:pt idx="702">
                  <c:v>28307</c:v>
                </c:pt>
                <c:pt idx="703">
                  <c:v>28338</c:v>
                </c:pt>
                <c:pt idx="704">
                  <c:v>28369</c:v>
                </c:pt>
                <c:pt idx="705">
                  <c:v>28399</c:v>
                </c:pt>
                <c:pt idx="706">
                  <c:v>28430</c:v>
                </c:pt>
                <c:pt idx="707">
                  <c:v>28460</c:v>
                </c:pt>
                <c:pt idx="708">
                  <c:v>28491</c:v>
                </c:pt>
                <c:pt idx="709">
                  <c:v>28522</c:v>
                </c:pt>
                <c:pt idx="710">
                  <c:v>28550</c:v>
                </c:pt>
                <c:pt idx="711">
                  <c:v>28581</c:v>
                </c:pt>
                <c:pt idx="712">
                  <c:v>28611</c:v>
                </c:pt>
                <c:pt idx="713">
                  <c:v>28642</c:v>
                </c:pt>
                <c:pt idx="714">
                  <c:v>28672</c:v>
                </c:pt>
                <c:pt idx="715">
                  <c:v>28703</c:v>
                </c:pt>
                <c:pt idx="716">
                  <c:v>28734</c:v>
                </c:pt>
                <c:pt idx="717">
                  <c:v>28764</c:v>
                </c:pt>
                <c:pt idx="718">
                  <c:v>28795</c:v>
                </c:pt>
                <c:pt idx="719">
                  <c:v>28825</c:v>
                </c:pt>
                <c:pt idx="720">
                  <c:v>28856</c:v>
                </c:pt>
                <c:pt idx="721">
                  <c:v>28887</c:v>
                </c:pt>
                <c:pt idx="722">
                  <c:v>28915</c:v>
                </c:pt>
                <c:pt idx="723">
                  <c:v>28946</c:v>
                </c:pt>
                <c:pt idx="724">
                  <c:v>28976</c:v>
                </c:pt>
                <c:pt idx="725">
                  <c:v>29007</c:v>
                </c:pt>
                <c:pt idx="726">
                  <c:v>29037</c:v>
                </c:pt>
                <c:pt idx="727">
                  <c:v>29068</c:v>
                </c:pt>
                <c:pt idx="728">
                  <c:v>29099</c:v>
                </c:pt>
                <c:pt idx="729">
                  <c:v>29129</c:v>
                </c:pt>
                <c:pt idx="730">
                  <c:v>29160</c:v>
                </c:pt>
                <c:pt idx="731">
                  <c:v>29190</c:v>
                </c:pt>
                <c:pt idx="732">
                  <c:v>29221</c:v>
                </c:pt>
                <c:pt idx="733">
                  <c:v>29252</c:v>
                </c:pt>
                <c:pt idx="734">
                  <c:v>29281</c:v>
                </c:pt>
                <c:pt idx="735">
                  <c:v>29312</c:v>
                </c:pt>
                <c:pt idx="736">
                  <c:v>29342</c:v>
                </c:pt>
                <c:pt idx="737">
                  <c:v>29373</c:v>
                </c:pt>
                <c:pt idx="738">
                  <c:v>29403</c:v>
                </c:pt>
                <c:pt idx="739">
                  <c:v>29434</c:v>
                </c:pt>
                <c:pt idx="740">
                  <c:v>29465</c:v>
                </c:pt>
                <c:pt idx="741">
                  <c:v>29495</c:v>
                </c:pt>
                <c:pt idx="742">
                  <c:v>29526</c:v>
                </c:pt>
                <c:pt idx="743">
                  <c:v>29556</c:v>
                </c:pt>
                <c:pt idx="744">
                  <c:v>29587</c:v>
                </c:pt>
                <c:pt idx="745">
                  <c:v>29618</c:v>
                </c:pt>
                <c:pt idx="746">
                  <c:v>29646</c:v>
                </c:pt>
                <c:pt idx="747">
                  <c:v>29677</c:v>
                </c:pt>
                <c:pt idx="748">
                  <c:v>29707</c:v>
                </c:pt>
                <c:pt idx="749">
                  <c:v>29738</c:v>
                </c:pt>
                <c:pt idx="750">
                  <c:v>29768</c:v>
                </c:pt>
                <c:pt idx="751">
                  <c:v>29799</c:v>
                </c:pt>
                <c:pt idx="752">
                  <c:v>29830</c:v>
                </c:pt>
                <c:pt idx="753">
                  <c:v>29860</c:v>
                </c:pt>
                <c:pt idx="754">
                  <c:v>29891</c:v>
                </c:pt>
                <c:pt idx="755">
                  <c:v>29921</c:v>
                </c:pt>
                <c:pt idx="756">
                  <c:v>29952</c:v>
                </c:pt>
                <c:pt idx="757">
                  <c:v>29983</c:v>
                </c:pt>
                <c:pt idx="758">
                  <c:v>30011</c:v>
                </c:pt>
                <c:pt idx="759">
                  <c:v>30042</c:v>
                </c:pt>
                <c:pt idx="760">
                  <c:v>30072</c:v>
                </c:pt>
                <c:pt idx="761">
                  <c:v>30103</c:v>
                </c:pt>
                <c:pt idx="762">
                  <c:v>30133</c:v>
                </c:pt>
                <c:pt idx="763">
                  <c:v>30164</c:v>
                </c:pt>
                <c:pt idx="764">
                  <c:v>30195</c:v>
                </c:pt>
                <c:pt idx="765">
                  <c:v>30225</c:v>
                </c:pt>
                <c:pt idx="766">
                  <c:v>30256</c:v>
                </c:pt>
                <c:pt idx="767">
                  <c:v>30286</c:v>
                </c:pt>
                <c:pt idx="768">
                  <c:v>30317</c:v>
                </c:pt>
                <c:pt idx="769">
                  <c:v>30348</c:v>
                </c:pt>
                <c:pt idx="770">
                  <c:v>30376</c:v>
                </c:pt>
                <c:pt idx="771">
                  <c:v>30407</c:v>
                </c:pt>
                <c:pt idx="772">
                  <c:v>30437</c:v>
                </c:pt>
                <c:pt idx="773">
                  <c:v>30468</c:v>
                </c:pt>
                <c:pt idx="774">
                  <c:v>30498</c:v>
                </c:pt>
                <c:pt idx="775">
                  <c:v>30529</c:v>
                </c:pt>
                <c:pt idx="776">
                  <c:v>30560</c:v>
                </c:pt>
                <c:pt idx="777">
                  <c:v>30590</c:v>
                </c:pt>
                <c:pt idx="778">
                  <c:v>30621</c:v>
                </c:pt>
                <c:pt idx="779">
                  <c:v>30651</c:v>
                </c:pt>
                <c:pt idx="780">
                  <c:v>30682</c:v>
                </c:pt>
                <c:pt idx="781">
                  <c:v>30713</c:v>
                </c:pt>
                <c:pt idx="782">
                  <c:v>30742</c:v>
                </c:pt>
                <c:pt idx="783">
                  <c:v>30773</c:v>
                </c:pt>
                <c:pt idx="784">
                  <c:v>30803</c:v>
                </c:pt>
                <c:pt idx="785">
                  <c:v>30834</c:v>
                </c:pt>
                <c:pt idx="786">
                  <c:v>30864</c:v>
                </c:pt>
                <c:pt idx="787">
                  <c:v>30895</c:v>
                </c:pt>
                <c:pt idx="788">
                  <c:v>30926</c:v>
                </c:pt>
                <c:pt idx="789">
                  <c:v>30956</c:v>
                </c:pt>
                <c:pt idx="790">
                  <c:v>30987</c:v>
                </c:pt>
                <c:pt idx="791">
                  <c:v>31017</c:v>
                </c:pt>
                <c:pt idx="792">
                  <c:v>31048</c:v>
                </c:pt>
                <c:pt idx="793">
                  <c:v>31079</c:v>
                </c:pt>
                <c:pt idx="794">
                  <c:v>31107</c:v>
                </c:pt>
                <c:pt idx="795">
                  <c:v>31138</c:v>
                </c:pt>
                <c:pt idx="796">
                  <c:v>31168</c:v>
                </c:pt>
                <c:pt idx="797">
                  <c:v>31199</c:v>
                </c:pt>
                <c:pt idx="798">
                  <c:v>31229</c:v>
                </c:pt>
                <c:pt idx="799">
                  <c:v>31260</c:v>
                </c:pt>
                <c:pt idx="800">
                  <c:v>31291</c:v>
                </c:pt>
                <c:pt idx="801">
                  <c:v>31321</c:v>
                </c:pt>
                <c:pt idx="802">
                  <c:v>31352</c:v>
                </c:pt>
                <c:pt idx="803">
                  <c:v>31382</c:v>
                </c:pt>
                <c:pt idx="804">
                  <c:v>31413</c:v>
                </c:pt>
                <c:pt idx="805">
                  <c:v>31444</c:v>
                </c:pt>
                <c:pt idx="806">
                  <c:v>31472</c:v>
                </c:pt>
                <c:pt idx="807">
                  <c:v>31503</c:v>
                </c:pt>
                <c:pt idx="808">
                  <c:v>31533</c:v>
                </c:pt>
                <c:pt idx="809">
                  <c:v>31564</c:v>
                </c:pt>
                <c:pt idx="810">
                  <c:v>31594</c:v>
                </c:pt>
                <c:pt idx="811">
                  <c:v>31625</c:v>
                </c:pt>
                <c:pt idx="812">
                  <c:v>31656</c:v>
                </c:pt>
                <c:pt idx="813">
                  <c:v>31686</c:v>
                </c:pt>
                <c:pt idx="814">
                  <c:v>31717</c:v>
                </c:pt>
                <c:pt idx="815">
                  <c:v>31747</c:v>
                </c:pt>
                <c:pt idx="816">
                  <c:v>31778</c:v>
                </c:pt>
                <c:pt idx="817">
                  <c:v>31809</c:v>
                </c:pt>
                <c:pt idx="818">
                  <c:v>31837</c:v>
                </c:pt>
                <c:pt idx="819">
                  <c:v>31868</c:v>
                </c:pt>
                <c:pt idx="820">
                  <c:v>31898</c:v>
                </c:pt>
                <c:pt idx="821">
                  <c:v>31929</c:v>
                </c:pt>
                <c:pt idx="822">
                  <c:v>31959</c:v>
                </c:pt>
                <c:pt idx="823">
                  <c:v>31990</c:v>
                </c:pt>
                <c:pt idx="824">
                  <c:v>32021</c:v>
                </c:pt>
                <c:pt idx="825">
                  <c:v>32051</c:v>
                </c:pt>
                <c:pt idx="826">
                  <c:v>32082</c:v>
                </c:pt>
                <c:pt idx="827">
                  <c:v>32112</c:v>
                </c:pt>
                <c:pt idx="828">
                  <c:v>32143</c:v>
                </c:pt>
                <c:pt idx="829">
                  <c:v>32174</c:v>
                </c:pt>
                <c:pt idx="830">
                  <c:v>32203</c:v>
                </c:pt>
                <c:pt idx="831">
                  <c:v>32234</c:v>
                </c:pt>
                <c:pt idx="832">
                  <c:v>32264</c:v>
                </c:pt>
                <c:pt idx="833">
                  <c:v>32295</c:v>
                </c:pt>
                <c:pt idx="834">
                  <c:v>32325</c:v>
                </c:pt>
                <c:pt idx="835">
                  <c:v>32356</c:v>
                </c:pt>
                <c:pt idx="836">
                  <c:v>32387</c:v>
                </c:pt>
                <c:pt idx="837">
                  <c:v>32417</c:v>
                </c:pt>
                <c:pt idx="838">
                  <c:v>32448</c:v>
                </c:pt>
                <c:pt idx="839">
                  <c:v>32478</c:v>
                </c:pt>
                <c:pt idx="840">
                  <c:v>32509</c:v>
                </c:pt>
                <c:pt idx="841">
                  <c:v>32540</c:v>
                </c:pt>
                <c:pt idx="842">
                  <c:v>32568</c:v>
                </c:pt>
                <c:pt idx="843">
                  <c:v>32599</c:v>
                </c:pt>
                <c:pt idx="844">
                  <c:v>32629</c:v>
                </c:pt>
                <c:pt idx="845">
                  <c:v>32660</c:v>
                </c:pt>
                <c:pt idx="846">
                  <c:v>32690</c:v>
                </c:pt>
                <c:pt idx="847">
                  <c:v>32721</c:v>
                </c:pt>
                <c:pt idx="848">
                  <c:v>32752</c:v>
                </c:pt>
                <c:pt idx="849">
                  <c:v>32782</c:v>
                </c:pt>
                <c:pt idx="850">
                  <c:v>32813</c:v>
                </c:pt>
                <c:pt idx="851">
                  <c:v>32843</c:v>
                </c:pt>
                <c:pt idx="852">
                  <c:v>32874</c:v>
                </c:pt>
                <c:pt idx="853">
                  <c:v>32905</c:v>
                </c:pt>
                <c:pt idx="854">
                  <c:v>32933</c:v>
                </c:pt>
                <c:pt idx="855">
                  <c:v>32964</c:v>
                </c:pt>
                <c:pt idx="856">
                  <c:v>32994</c:v>
                </c:pt>
                <c:pt idx="857">
                  <c:v>33025</c:v>
                </c:pt>
                <c:pt idx="858">
                  <c:v>33055</c:v>
                </c:pt>
                <c:pt idx="859">
                  <c:v>33086</c:v>
                </c:pt>
                <c:pt idx="860">
                  <c:v>33117</c:v>
                </c:pt>
                <c:pt idx="861">
                  <c:v>33147</c:v>
                </c:pt>
                <c:pt idx="862">
                  <c:v>33178</c:v>
                </c:pt>
                <c:pt idx="863">
                  <c:v>33208</c:v>
                </c:pt>
                <c:pt idx="864">
                  <c:v>33239</c:v>
                </c:pt>
                <c:pt idx="865">
                  <c:v>33270</c:v>
                </c:pt>
                <c:pt idx="866">
                  <c:v>33298</c:v>
                </c:pt>
                <c:pt idx="867">
                  <c:v>33329</c:v>
                </c:pt>
                <c:pt idx="868">
                  <c:v>33359</c:v>
                </c:pt>
                <c:pt idx="869">
                  <c:v>33390</c:v>
                </c:pt>
                <c:pt idx="870">
                  <c:v>33420</c:v>
                </c:pt>
                <c:pt idx="871">
                  <c:v>33451</c:v>
                </c:pt>
                <c:pt idx="872">
                  <c:v>33482</c:v>
                </c:pt>
                <c:pt idx="873">
                  <c:v>33512</c:v>
                </c:pt>
                <c:pt idx="874">
                  <c:v>33543</c:v>
                </c:pt>
                <c:pt idx="875">
                  <c:v>33573</c:v>
                </c:pt>
                <c:pt idx="876">
                  <c:v>33604</c:v>
                </c:pt>
                <c:pt idx="877">
                  <c:v>33635</c:v>
                </c:pt>
                <c:pt idx="878">
                  <c:v>33664</c:v>
                </c:pt>
                <c:pt idx="879">
                  <c:v>33695</c:v>
                </c:pt>
                <c:pt idx="880">
                  <c:v>33725</c:v>
                </c:pt>
                <c:pt idx="881">
                  <c:v>33756</c:v>
                </c:pt>
                <c:pt idx="882">
                  <c:v>33786</c:v>
                </c:pt>
                <c:pt idx="883">
                  <c:v>33817</c:v>
                </c:pt>
                <c:pt idx="884">
                  <c:v>33848</c:v>
                </c:pt>
                <c:pt idx="885">
                  <c:v>33878</c:v>
                </c:pt>
                <c:pt idx="886">
                  <c:v>33909</c:v>
                </c:pt>
                <c:pt idx="887">
                  <c:v>33939</c:v>
                </c:pt>
                <c:pt idx="888">
                  <c:v>33970</c:v>
                </c:pt>
                <c:pt idx="889">
                  <c:v>34001</c:v>
                </c:pt>
                <c:pt idx="890">
                  <c:v>34029</c:v>
                </c:pt>
                <c:pt idx="891">
                  <c:v>34060</c:v>
                </c:pt>
                <c:pt idx="892">
                  <c:v>34090</c:v>
                </c:pt>
                <c:pt idx="893">
                  <c:v>34121</c:v>
                </c:pt>
                <c:pt idx="894">
                  <c:v>34151</c:v>
                </c:pt>
                <c:pt idx="895">
                  <c:v>34182</c:v>
                </c:pt>
                <c:pt idx="896">
                  <c:v>34213</c:v>
                </c:pt>
                <c:pt idx="897">
                  <c:v>34243</c:v>
                </c:pt>
                <c:pt idx="898">
                  <c:v>34274</c:v>
                </c:pt>
                <c:pt idx="899">
                  <c:v>34304</c:v>
                </c:pt>
                <c:pt idx="900">
                  <c:v>34335</c:v>
                </c:pt>
                <c:pt idx="901">
                  <c:v>34366</c:v>
                </c:pt>
                <c:pt idx="902">
                  <c:v>34394</c:v>
                </c:pt>
                <c:pt idx="903">
                  <c:v>34425</c:v>
                </c:pt>
                <c:pt idx="904">
                  <c:v>34455</c:v>
                </c:pt>
                <c:pt idx="905">
                  <c:v>34486</c:v>
                </c:pt>
                <c:pt idx="906">
                  <c:v>34516</c:v>
                </c:pt>
                <c:pt idx="907">
                  <c:v>34547</c:v>
                </c:pt>
                <c:pt idx="908">
                  <c:v>34578</c:v>
                </c:pt>
                <c:pt idx="909">
                  <c:v>34608</c:v>
                </c:pt>
                <c:pt idx="910">
                  <c:v>34639</c:v>
                </c:pt>
                <c:pt idx="911">
                  <c:v>34669</c:v>
                </c:pt>
                <c:pt idx="912">
                  <c:v>34700</c:v>
                </c:pt>
                <c:pt idx="913">
                  <c:v>34731</c:v>
                </c:pt>
                <c:pt idx="914">
                  <c:v>34759</c:v>
                </c:pt>
                <c:pt idx="915">
                  <c:v>34790</c:v>
                </c:pt>
                <c:pt idx="916">
                  <c:v>34820</c:v>
                </c:pt>
                <c:pt idx="917">
                  <c:v>34851</c:v>
                </c:pt>
                <c:pt idx="918">
                  <c:v>34881</c:v>
                </c:pt>
                <c:pt idx="919">
                  <c:v>34912</c:v>
                </c:pt>
                <c:pt idx="920">
                  <c:v>34943</c:v>
                </c:pt>
                <c:pt idx="921">
                  <c:v>34973</c:v>
                </c:pt>
                <c:pt idx="922">
                  <c:v>35004</c:v>
                </c:pt>
                <c:pt idx="923">
                  <c:v>35034</c:v>
                </c:pt>
                <c:pt idx="924">
                  <c:v>35065</c:v>
                </c:pt>
                <c:pt idx="925">
                  <c:v>35096</c:v>
                </c:pt>
                <c:pt idx="926">
                  <c:v>35125</c:v>
                </c:pt>
                <c:pt idx="927">
                  <c:v>35156</c:v>
                </c:pt>
                <c:pt idx="928">
                  <c:v>35186</c:v>
                </c:pt>
                <c:pt idx="929">
                  <c:v>35217</c:v>
                </c:pt>
                <c:pt idx="930">
                  <c:v>35247</c:v>
                </c:pt>
                <c:pt idx="931">
                  <c:v>35278</c:v>
                </c:pt>
                <c:pt idx="932">
                  <c:v>35309</c:v>
                </c:pt>
                <c:pt idx="933">
                  <c:v>35339</c:v>
                </c:pt>
                <c:pt idx="934">
                  <c:v>35370</c:v>
                </c:pt>
                <c:pt idx="935">
                  <c:v>35400</c:v>
                </c:pt>
                <c:pt idx="936">
                  <c:v>35431</c:v>
                </c:pt>
                <c:pt idx="937">
                  <c:v>35462</c:v>
                </c:pt>
                <c:pt idx="938">
                  <c:v>35490</c:v>
                </c:pt>
                <c:pt idx="939">
                  <c:v>35521</c:v>
                </c:pt>
                <c:pt idx="940">
                  <c:v>35551</c:v>
                </c:pt>
                <c:pt idx="941">
                  <c:v>35582</c:v>
                </c:pt>
                <c:pt idx="942">
                  <c:v>35612</c:v>
                </c:pt>
                <c:pt idx="943">
                  <c:v>35643</c:v>
                </c:pt>
                <c:pt idx="944">
                  <c:v>35674</c:v>
                </c:pt>
                <c:pt idx="945">
                  <c:v>35704</c:v>
                </c:pt>
                <c:pt idx="946">
                  <c:v>35735</c:v>
                </c:pt>
                <c:pt idx="947">
                  <c:v>35765</c:v>
                </c:pt>
                <c:pt idx="948">
                  <c:v>35796</c:v>
                </c:pt>
                <c:pt idx="949">
                  <c:v>35827</c:v>
                </c:pt>
                <c:pt idx="950">
                  <c:v>35855</c:v>
                </c:pt>
                <c:pt idx="951">
                  <c:v>35886</c:v>
                </c:pt>
                <c:pt idx="952">
                  <c:v>35916</c:v>
                </c:pt>
                <c:pt idx="953">
                  <c:v>35947</c:v>
                </c:pt>
                <c:pt idx="954">
                  <c:v>35977</c:v>
                </c:pt>
                <c:pt idx="955">
                  <c:v>36008</c:v>
                </c:pt>
                <c:pt idx="956">
                  <c:v>36039</c:v>
                </c:pt>
                <c:pt idx="957">
                  <c:v>36069</c:v>
                </c:pt>
                <c:pt idx="958">
                  <c:v>36100</c:v>
                </c:pt>
                <c:pt idx="959">
                  <c:v>36130</c:v>
                </c:pt>
                <c:pt idx="960">
                  <c:v>36161</c:v>
                </c:pt>
                <c:pt idx="961">
                  <c:v>36192</c:v>
                </c:pt>
                <c:pt idx="962">
                  <c:v>36220</c:v>
                </c:pt>
                <c:pt idx="963">
                  <c:v>36251</c:v>
                </c:pt>
                <c:pt idx="964">
                  <c:v>36281</c:v>
                </c:pt>
                <c:pt idx="965">
                  <c:v>36312</c:v>
                </c:pt>
                <c:pt idx="966">
                  <c:v>36342</c:v>
                </c:pt>
                <c:pt idx="967">
                  <c:v>36373</c:v>
                </c:pt>
                <c:pt idx="968">
                  <c:v>36404</c:v>
                </c:pt>
                <c:pt idx="969">
                  <c:v>36434</c:v>
                </c:pt>
                <c:pt idx="970">
                  <c:v>36465</c:v>
                </c:pt>
                <c:pt idx="971">
                  <c:v>36495</c:v>
                </c:pt>
                <c:pt idx="972">
                  <c:v>36526</c:v>
                </c:pt>
                <c:pt idx="973">
                  <c:v>36557</c:v>
                </c:pt>
                <c:pt idx="974">
                  <c:v>36586</c:v>
                </c:pt>
                <c:pt idx="975">
                  <c:v>36617</c:v>
                </c:pt>
                <c:pt idx="976">
                  <c:v>36647</c:v>
                </c:pt>
                <c:pt idx="977">
                  <c:v>36678</c:v>
                </c:pt>
                <c:pt idx="978">
                  <c:v>36708</c:v>
                </c:pt>
                <c:pt idx="979">
                  <c:v>36739</c:v>
                </c:pt>
                <c:pt idx="980">
                  <c:v>36770</c:v>
                </c:pt>
                <c:pt idx="981">
                  <c:v>36800</c:v>
                </c:pt>
                <c:pt idx="982">
                  <c:v>36831</c:v>
                </c:pt>
                <c:pt idx="983">
                  <c:v>36861</c:v>
                </c:pt>
                <c:pt idx="984">
                  <c:v>36892</c:v>
                </c:pt>
                <c:pt idx="985">
                  <c:v>36923</c:v>
                </c:pt>
                <c:pt idx="986">
                  <c:v>36951</c:v>
                </c:pt>
                <c:pt idx="987">
                  <c:v>36982</c:v>
                </c:pt>
                <c:pt idx="988">
                  <c:v>37012</c:v>
                </c:pt>
                <c:pt idx="989">
                  <c:v>37043</c:v>
                </c:pt>
                <c:pt idx="990">
                  <c:v>37073</c:v>
                </c:pt>
                <c:pt idx="991">
                  <c:v>37104</c:v>
                </c:pt>
                <c:pt idx="992">
                  <c:v>37135</c:v>
                </c:pt>
                <c:pt idx="993">
                  <c:v>37165</c:v>
                </c:pt>
                <c:pt idx="994">
                  <c:v>37196</c:v>
                </c:pt>
                <c:pt idx="995">
                  <c:v>37226</c:v>
                </c:pt>
                <c:pt idx="996">
                  <c:v>37257</c:v>
                </c:pt>
                <c:pt idx="997">
                  <c:v>37288</c:v>
                </c:pt>
                <c:pt idx="998">
                  <c:v>37316</c:v>
                </c:pt>
                <c:pt idx="999">
                  <c:v>37347</c:v>
                </c:pt>
                <c:pt idx="1000">
                  <c:v>37377</c:v>
                </c:pt>
                <c:pt idx="1001">
                  <c:v>37408</c:v>
                </c:pt>
                <c:pt idx="1002">
                  <c:v>37438</c:v>
                </c:pt>
                <c:pt idx="1003">
                  <c:v>37469</c:v>
                </c:pt>
                <c:pt idx="1004">
                  <c:v>37500</c:v>
                </c:pt>
                <c:pt idx="1005">
                  <c:v>37530</c:v>
                </c:pt>
                <c:pt idx="1006">
                  <c:v>37561</c:v>
                </c:pt>
                <c:pt idx="1007">
                  <c:v>37591</c:v>
                </c:pt>
                <c:pt idx="1008">
                  <c:v>37622</c:v>
                </c:pt>
                <c:pt idx="1009">
                  <c:v>37653</c:v>
                </c:pt>
                <c:pt idx="1010">
                  <c:v>37681</c:v>
                </c:pt>
                <c:pt idx="1011">
                  <c:v>37712</c:v>
                </c:pt>
                <c:pt idx="1012">
                  <c:v>37742</c:v>
                </c:pt>
                <c:pt idx="1013">
                  <c:v>37773</c:v>
                </c:pt>
                <c:pt idx="1014">
                  <c:v>37803</c:v>
                </c:pt>
                <c:pt idx="1015">
                  <c:v>37834</c:v>
                </c:pt>
                <c:pt idx="1016">
                  <c:v>37865</c:v>
                </c:pt>
                <c:pt idx="1017">
                  <c:v>37895</c:v>
                </c:pt>
                <c:pt idx="1018">
                  <c:v>37926</c:v>
                </c:pt>
                <c:pt idx="1019">
                  <c:v>37956</c:v>
                </c:pt>
                <c:pt idx="1020">
                  <c:v>37987</c:v>
                </c:pt>
                <c:pt idx="1021">
                  <c:v>38018</c:v>
                </c:pt>
                <c:pt idx="1022">
                  <c:v>38047</c:v>
                </c:pt>
                <c:pt idx="1023">
                  <c:v>38078</c:v>
                </c:pt>
                <c:pt idx="1024">
                  <c:v>38108</c:v>
                </c:pt>
                <c:pt idx="1025">
                  <c:v>38139</c:v>
                </c:pt>
                <c:pt idx="1026">
                  <c:v>38169</c:v>
                </c:pt>
                <c:pt idx="1027">
                  <c:v>38200</c:v>
                </c:pt>
                <c:pt idx="1028">
                  <c:v>38231</c:v>
                </c:pt>
                <c:pt idx="1029">
                  <c:v>38261</c:v>
                </c:pt>
                <c:pt idx="1030">
                  <c:v>38292</c:v>
                </c:pt>
                <c:pt idx="1031">
                  <c:v>38322</c:v>
                </c:pt>
                <c:pt idx="1032">
                  <c:v>38353</c:v>
                </c:pt>
                <c:pt idx="1033">
                  <c:v>38384</c:v>
                </c:pt>
                <c:pt idx="1034">
                  <c:v>38412</c:v>
                </c:pt>
                <c:pt idx="1035">
                  <c:v>38443</c:v>
                </c:pt>
                <c:pt idx="1036">
                  <c:v>38473</c:v>
                </c:pt>
                <c:pt idx="1037">
                  <c:v>38504</c:v>
                </c:pt>
                <c:pt idx="1038">
                  <c:v>38534</c:v>
                </c:pt>
                <c:pt idx="1039">
                  <c:v>38565</c:v>
                </c:pt>
                <c:pt idx="1040">
                  <c:v>38596</c:v>
                </c:pt>
                <c:pt idx="1041">
                  <c:v>38626</c:v>
                </c:pt>
                <c:pt idx="1042">
                  <c:v>38657</c:v>
                </c:pt>
                <c:pt idx="1043">
                  <c:v>38687</c:v>
                </c:pt>
                <c:pt idx="1044">
                  <c:v>38718</c:v>
                </c:pt>
                <c:pt idx="1045">
                  <c:v>38749</c:v>
                </c:pt>
                <c:pt idx="1046">
                  <c:v>38777</c:v>
                </c:pt>
                <c:pt idx="1047">
                  <c:v>38808</c:v>
                </c:pt>
                <c:pt idx="1048">
                  <c:v>38838</c:v>
                </c:pt>
                <c:pt idx="1049">
                  <c:v>38869</c:v>
                </c:pt>
                <c:pt idx="1050">
                  <c:v>38899</c:v>
                </c:pt>
                <c:pt idx="1051">
                  <c:v>38930</c:v>
                </c:pt>
                <c:pt idx="1052">
                  <c:v>38961</c:v>
                </c:pt>
                <c:pt idx="1053">
                  <c:v>38991</c:v>
                </c:pt>
                <c:pt idx="1054">
                  <c:v>39022</c:v>
                </c:pt>
                <c:pt idx="1055">
                  <c:v>39052</c:v>
                </c:pt>
                <c:pt idx="1056">
                  <c:v>39083</c:v>
                </c:pt>
                <c:pt idx="1057">
                  <c:v>39114</c:v>
                </c:pt>
                <c:pt idx="1058">
                  <c:v>39142</c:v>
                </c:pt>
                <c:pt idx="1059">
                  <c:v>39173</c:v>
                </c:pt>
                <c:pt idx="1060">
                  <c:v>39203</c:v>
                </c:pt>
                <c:pt idx="1061">
                  <c:v>39234</c:v>
                </c:pt>
                <c:pt idx="1062">
                  <c:v>39264</c:v>
                </c:pt>
                <c:pt idx="1063">
                  <c:v>39295</c:v>
                </c:pt>
                <c:pt idx="1064">
                  <c:v>39326</c:v>
                </c:pt>
                <c:pt idx="1065">
                  <c:v>39356</c:v>
                </c:pt>
                <c:pt idx="1066">
                  <c:v>39387</c:v>
                </c:pt>
                <c:pt idx="1067">
                  <c:v>39417</c:v>
                </c:pt>
                <c:pt idx="1068">
                  <c:v>39448</c:v>
                </c:pt>
                <c:pt idx="1069">
                  <c:v>39479</c:v>
                </c:pt>
                <c:pt idx="1070">
                  <c:v>39508</c:v>
                </c:pt>
                <c:pt idx="1071">
                  <c:v>39539</c:v>
                </c:pt>
                <c:pt idx="1072">
                  <c:v>39569</c:v>
                </c:pt>
                <c:pt idx="1073">
                  <c:v>39600</c:v>
                </c:pt>
                <c:pt idx="1074">
                  <c:v>39630</c:v>
                </c:pt>
                <c:pt idx="1075">
                  <c:v>39661</c:v>
                </c:pt>
                <c:pt idx="1076">
                  <c:v>39692</c:v>
                </c:pt>
                <c:pt idx="1077">
                  <c:v>39722</c:v>
                </c:pt>
                <c:pt idx="1078">
                  <c:v>39753</c:v>
                </c:pt>
                <c:pt idx="1079">
                  <c:v>39783</c:v>
                </c:pt>
                <c:pt idx="1080">
                  <c:v>39814</c:v>
                </c:pt>
                <c:pt idx="1081">
                  <c:v>39845</c:v>
                </c:pt>
                <c:pt idx="1082">
                  <c:v>39873</c:v>
                </c:pt>
                <c:pt idx="1083">
                  <c:v>39904</c:v>
                </c:pt>
                <c:pt idx="1084">
                  <c:v>39934</c:v>
                </c:pt>
                <c:pt idx="1085">
                  <c:v>39965</c:v>
                </c:pt>
                <c:pt idx="1086">
                  <c:v>39995</c:v>
                </c:pt>
                <c:pt idx="1087">
                  <c:v>40026</c:v>
                </c:pt>
                <c:pt idx="1088">
                  <c:v>40057</c:v>
                </c:pt>
                <c:pt idx="1089">
                  <c:v>40087</c:v>
                </c:pt>
                <c:pt idx="1090">
                  <c:v>40118</c:v>
                </c:pt>
                <c:pt idx="1091">
                  <c:v>40148</c:v>
                </c:pt>
                <c:pt idx="1092">
                  <c:v>40179</c:v>
                </c:pt>
                <c:pt idx="1093">
                  <c:v>40210</c:v>
                </c:pt>
                <c:pt idx="1094">
                  <c:v>40238</c:v>
                </c:pt>
                <c:pt idx="1095">
                  <c:v>40269</c:v>
                </c:pt>
                <c:pt idx="1096">
                  <c:v>40299</c:v>
                </c:pt>
                <c:pt idx="1097">
                  <c:v>40330</c:v>
                </c:pt>
                <c:pt idx="1098">
                  <c:v>40360</c:v>
                </c:pt>
                <c:pt idx="1099">
                  <c:v>40391</c:v>
                </c:pt>
                <c:pt idx="1100">
                  <c:v>40422</c:v>
                </c:pt>
                <c:pt idx="1101">
                  <c:v>40452</c:v>
                </c:pt>
                <c:pt idx="1102">
                  <c:v>40483</c:v>
                </c:pt>
                <c:pt idx="1103">
                  <c:v>40513</c:v>
                </c:pt>
                <c:pt idx="1104">
                  <c:v>40544</c:v>
                </c:pt>
                <c:pt idx="1105">
                  <c:v>40575</c:v>
                </c:pt>
                <c:pt idx="1106">
                  <c:v>40603</c:v>
                </c:pt>
                <c:pt idx="1107">
                  <c:v>40634</c:v>
                </c:pt>
                <c:pt idx="1108">
                  <c:v>40664</c:v>
                </c:pt>
                <c:pt idx="1109">
                  <c:v>40695</c:v>
                </c:pt>
                <c:pt idx="1110">
                  <c:v>40725</c:v>
                </c:pt>
                <c:pt idx="1111">
                  <c:v>40756</c:v>
                </c:pt>
                <c:pt idx="1112">
                  <c:v>40787</c:v>
                </c:pt>
                <c:pt idx="1113">
                  <c:v>40817</c:v>
                </c:pt>
                <c:pt idx="1114">
                  <c:v>40848</c:v>
                </c:pt>
                <c:pt idx="1115">
                  <c:v>40878</c:v>
                </c:pt>
                <c:pt idx="1116">
                  <c:v>40909</c:v>
                </c:pt>
                <c:pt idx="1117">
                  <c:v>40940</c:v>
                </c:pt>
                <c:pt idx="1118">
                  <c:v>40969</c:v>
                </c:pt>
                <c:pt idx="1119">
                  <c:v>41000</c:v>
                </c:pt>
                <c:pt idx="1120">
                  <c:v>41030</c:v>
                </c:pt>
                <c:pt idx="1121">
                  <c:v>41061</c:v>
                </c:pt>
                <c:pt idx="1122">
                  <c:v>41091</c:v>
                </c:pt>
                <c:pt idx="1123">
                  <c:v>41122</c:v>
                </c:pt>
                <c:pt idx="1124">
                  <c:v>41153</c:v>
                </c:pt>
                <c:pt idx="1125">
                  <c:v>41183</c:v>
                </c:pt>
                <c:pt idx="1126">
                  <c:v>41214</c:v>
                </c:pt>
                <c:pt idx="1127">
                  <c:v>41244</c:v>
                </c:pt>
                <c:pt idx="1128">
                  <c:v>41275</c:v>
                </c:pt>
                <c:pt idx="1129">
                  <c:v>41306</c:v>
                </c:pt>
                <c:pt idx="1130">
                  <c:v>41334</c:v>
                </c:pt>
                <c:pt idx="1131">
                  <c:v>41365</c:v>
                </c:pt>
                <c:pt idx="1132">
                  <c:v>41395</c:v>
                </c:pt>
                <c:pt idx="1133">
                  <c:v>41426</c:v>
                </c:pt>
                <c:pt idx="1134">
                  <c:v>41456</c:v>
                </c:pt>
                <c:pt idx="1135">
                  <c:v>41487</c:v>
                </c:pt>
                <c:pt idx="1136">
                  <c:v>41518</c:v>
                </c:pt>
                <c:pt idx="1137">
                  <c:v>41548</c:v>
                </c:pt>
                <c:pt idx="1138">
                  <c:v>41579</c:v>
                </c:pt>
                <c:pt idx="1139">
                  <c:v>41609</c:v>
                </c:pt>
                <c:pt idx="1140">
                  <c:v>41640</c:v>
                </c:pt>
                <c:pt idx="1141">
                  <c:v>41671</c:v>
                </c:pt>
                <c:pt idx="1142">
                  <c:v>41699</c:v>
                </c:pt>
                <c:pt idx="1143">
                  <c:v>41730</c:v>
                </c:pt>
                <c:pt idx="1144">
                  <c:v>41760</c:v>
                </c:pt>
                <c:pt idx="1145">
                  <c:v>41791</c:v>
                </c:pt>
                <c:pt idx="1146">
                  <c:v>41821</c:v>
                </c:pt>
                <c:pt idx="1147">
                  <c:v>41852</c:v>
                </c:pt>
                <c:pt idx="1148">
                  <c:v>41883</c:v>
                </c:pt>
                <c:pt idx="1149">
                  <c:v>41913</c:v>
                </c:pt>
                <c:pt idx="1150">
                  <c:v>41944</c:v>
                </c:pt>
                <c:pt idx="1151">
                  <c:v>41974</c:v>
                </c:pt>
                <c:pt idx="1152">
                  <c:v>42005</c:v>
                </c:pt>
                <c:pt idx="1153">
                  <c:v>42036</c:v>
                </c:pt>
                <c:pt idx="1154">
                  <c:v>42064</c:v>
                </c:pt>
                <c:pt idx="1155">
                  <c:v>42095</c:v>
                </c:pt>
                <c:pt idx="1156">
                  <c:v>42125</c:v>
                </c:pt>
                <c:pt idx="1157">
                  <c:v>42156</c:v>
                </c:pt>
                <c:pt idx="1158">
                  <c:v>42186</c:v>
                </c:pt>
                <c:pt idx="1159">
                  <c:v>42217</c:v>
                </c:pt>
                <c:pt idx="1160">
                  <c:v>42248</c:v>
                </c:pt>
                <c:pt idx="1161">
                  <c:v>42278</c:v>
                </c:pt>
                <c:pt idx="1162">
                  <c:v>42309</c:v>
                </c:pt>
                <c:pt idx="1163">
                  <c:v>42339</c:v>
                </c:pt>
                <c:pt idx="1164">
                  <c:v>42370</c:v>
                </c:pt>
                <c:pt idx="1165">
                  <c:v>42401</c:v>
                </c:pt>
                <c:pt idx="1166">
                  <c:v>42430</c:v>
                </c:pt>
                <c:pt idx="1167">
                  <c:v>42461</c:v>
                </c:pt>
                <c:pt idx="1168">
                  <c:v>42491</c:v>
                </c:pt>
                <c:pt idx="1169">
                  <c:v>42522</c:v>
                </c:pt>
                <c:pt idx="1170">
                  <c:v>42552</c:v>
                </c:pt>
                <c:pt idx="1171">
                  <c:v>42583</c:v>
                </c:pt>
                <c:pt idx="1172">
                  <c:v>42614</c:v>
                </c:pt>
                <c:pt idx="1173">
                  <c:v>42644</c:v>
                </c:pt>
                <c:pt idx="1174">
                  <c:v>42675</c:v>
                </c:pt>
                <c:pt idx="1175">
                  <c:v>42705</c:v>
                </c:pt>
                <c:pt idx="1176">
                  <c:v>42736</c:v>
                </c:pt>
                <c:pt idx="1177">
                  <c:v>42767</c:v>
                </c:pt>
                <c:pt idx="1178">
                  <c:v>42795</c:v>
                </c:pt>
                <c:pt idx="1179">
                  <c:v>42826</c:v>
                </c:pt>
                <c:pt idx="1180">
                  <c:v>42856</c:v>
                </c:pt>
                <c:pt idx="1181">
                  <c:v>42887</c:v>
                </c:pt>
                <c:pt idx="1182">
                  <c:v>42917</c:v>
                </c:pt>
                <c:pt idx="1183">
                  <c:v>42948</c:v>
                </c:pt>
                <c:pt idx="1184">
                  <c:v>42979</c:v>
                </c:pt>
                <c:pt idx="1185">
                  <c:v>43009</c:v>
                </c:pt>
                <c:pt idx="1186">
                  <c:v>43040</c:v>
                </c:pt>
                <c:pt idx="1187">
                  <c:v>43070</c:v>
                </c:pt>
                <c:pt idx="1188">
                  <c:v>43101</c:v>
                </c:pt>
                <c:pt idx="1189">
                  <c:v>43132</c:v>
                </c:pt>
                <c:pt idx="1190">
                  <c:v>43160</c:v>
                </c:pt>
                <c:pt idx="1191">
                  <c:v>43191</c:v>
                </c:pt>
                <c:pt idx="1192">
                  <c:v>43221</c:v>
                </c:pt>
                <c:pt idx="1193">
                  <c:v>43252</c:v>
                </c:pt>
                <c:pt idx="1194">
                  <c:v>43282</c:v>
                </c:pt>
                <c:pt idx="1195">
                  <c:v>43313</c:v>
                </c:pt>
                <c:pt idx="1196">
                  <c:v>43344</c:v>
                </c:pt>
                <c:pt idx="1197">
                  <c:v>43374</c:v>
                </c:pt>
                <c:pt idx="1198">
                  <c:v>43405</c:v>
                </c:pt>
                <c:pt idx="1199">
                  <c:v>43435</c:v>
                </c:pt>
                <c:pt idx="1200">
                  <c:v>43466</c:v>
                </c:pt>
                <c:pt idx="1201">
                  <c:v>43497</c:v>
                </c:pt>
                <c:pt idx="1202">
                  <c:v>43525</c:v>
                </c:pt>
                <c:pt idx="1203">
                  <c:v>43556</c:v>
                </c:pt>
                <c:pt idx="1204">
                  <c:v>43586</c:v>
                </c:pt>
                <c:pt idx="1205">
                  <c:v>43617</c:v>
                </c:pt>
                <c:pt idx="1206">
                  <c:v>43647</c:v>
                </c:pt>
                <c:pt idx="1207">
                  <c:v>43678</c:v>
                </c:pt>
                <c:pt idx="1208">
                  <c:v>43709</c:v>
                </c:pt>
                <c:pt idx="1209">
                  <c:v>43739</c:v>
                </c:pt>
                <c:pt idx="1210">
                  <c:v>43770</c:v>
                </c:pt>
                <c:pt idx="1211">
                  <c:v>43800</c:v>
                </c:pt>
                <c:pt idx="1212">
                  <c:v>43831</c:v>
                </c:pt>
                <c:pt idx="1213">
                  <c:v>43862</c:v>
                </c:pt>
                <c:pt idx="1214">
                  <c:v>43891</c:v>
                </c:pt>
              </c:numCache>
            </c:numRef>
          </c:cat>
          <c:val>
            <c:numRef>
              <c:f>IPU!$F$2:$F$1216</c:f>
              <c:numCache>
                <c:formatCode>0.0%</c:formatCode>
                <c:ptCount val="1215"/>
                <c:pt idx="1">
                  <c:v>-4.4210358311387865E-2</c:v>
                </c:pt>
                <c:pt idx="2">
                  <c:v>-2.88887033480838E-2</c:v>
                </c:pt>
                <c:pt idx="3">
                  <c:v>1.7861748774825825E-2</c:v>
                </c:pt>
                <c:pt idx="4">
                  <c:v>5.8494351177278414E-3</c:v>
                </c:pt>
                <c:pt idx="5">
                  <c:v>6.3948605979173623E-2</c:v>
                </c:pt>
                <c:pt idx="6">
                  <c:v>6.0104976518410291E-2</c:v>
                </c:pt>
                <c:pt idx="7">
                  <c:v>1.5467947286128991E-2</c:v>
                </c:pt>
                <c:pt idx="8">
                  <c:v>-2.0309779121987059E-2</c:v>
                </c:pt>
                <c:pt idx="9">
                  <c:v>-1.0365408722659786E-2</c:v>
                </c:pt>
                <c:pt idx="10">
                  <c:v>-1.5710963643582265E-2</c:v>
                </c:pt>
                <c:pt idx="11">
                  <c:v>1.5961737927855157E-2</c:v>
                </c:pt>
                <c:pt idx="12">
                  <c:v>9.4246875768060123E-2</c:v>
                </c:pt>
                <c:pt idx="13">
                  <c:v>0</c:v>
                </c:pt>
                <c:pt idx="14">
                  <c:v>-1.9143716092470453E-2</c:v>
                </c:pt>
                <c:pt idx="15">
                  <c:v>-5.3655099524396621E-2</c:v>
                </c:pt>
                <c:pt idx="16">
                  <c:v>2.5779912143548689E-2</c:v>
                </c:pt>
                <c:pt idx="17">
                  <c:v>1.0052804442105545E-2</c:v>
                </c:pt>
                <c:pt idx="18">
                  <c:v>-2.4881878447083228E-2</c:v>
                </c:pt>
                <c:pt idx="19">
                  <c:v>5.1033567928073786E-3</c:v>
                </c:pt>
                <c:pt idx="20">
                  <c:v>-3.5542113463477243E-2</c:v>
                </c:pt>
                <c:pt idx="21">
                  <c:v>-4.209746084841115E-2</c:v>
                </c:pt>
                <c:pt idx="22">
                  <c:v>-8.2418999623023348E-2</c:v>
                </c:pt>
                <c:pt idx="23">
                  <c:v>-5.987415399917817E-2</c:v>
                </c:pt>
                <c:pt idx="24">
                  <c:v>-5.7339344036064332E-2</c:v>
                </c:pt>
                <c:pt idx="25">
                  <c:v>-2.025131145541037E-2</c:v>
                </c:pt>
                <c:pt idx="26">
                  <c:v>-2.7593076827294283E-2</c:v>
                </c:pt>
                <c:pt idx="27">
                  <c:v>0</c:v>
                </c:pt>
                <c:pt idx="28">
                  <c:v>2.8376059620457417E-2</c:v>
                </c:pt>
                <c:pt idx="29">
                  <c:v>-6.8982692068236817E-3</c:v>
                </c:pt>
                <c:pt idx="30">
                  <c:v>-6.9461858668939946E-3</c:v>
                </c:pt>
                <c:pt idx="31">
                  <c:v>3.4948612408777446E-2</c:v>
                </c:pt>
                <c:pt idx="32">
                  <c:v>6.758570208613035E-3</c:v>
                </c:pt>
                <c:pt idx="33">
                  <c:v>6.0418787261887319E-2</c:v>
                </c:pt>
                <c:pt idx="34">
                  <c:v>-1.2661410124557126E-2</c:v>
                </c:pt>
                <c:pt idx="35">
                  <c:v>-6.4118886136895759E-3</c:v>
                </c:pt>
                <c:pt idx="36">
                  <c:v>3.8696300437983444E-2</c:v>
                </c:pt>
                <c:pt idx="37">
                  <c:v>4.3489962992037778E-2</c:v>
                </c:pt>
                <c:pt idx="38">
                  <c:v>5.3563752041956958E-2</c:v>
                </c:pt>
                <c:pt idx="39">
                  <c:v>-3.3886894075404017E-2</c:v>
                </c:pt>
                <c:pt idx="40">
                  <c:v>5.262379896526248E-2</c:v>
                </c:pt>
                <c:pt idx="41">
                  <c:v>4.9992978514253661E-2</c:v>
                </c:pt>
                <c:pt idx="42">
                  <c:v>0</c:v>
                </c:pt>
                <c:pt idx="43">
                  <c:v>-2.1150576052274661E-2</c:v>
                </c:pt>
                <c:pt idx="44">
                  <c:v>5.4048251093066879E-2</c:v>
                </c:pt>
                <c:pt idx="45">
                  <c:v>5.6406362845132563E-2</c:v>
                </c:pt>
                <c:pt idx="46">
                  <c:v>4.3683278700019201E-2</c:v>
                </c:pt>
                <c:pt idx="47">
                  <c:v>2.7914476225667118E-2</c:v>
                </c:pt>
                <c:pt idx="48">
                  <c:v>-2.2630349177301001E-2</c:v>
                </c:pt>
                <c:pt idx="49">
                  <c:v>1.3892603985555585E-2</c:v>
                </c:pt>
                <c:pt idx="50">
                  <c:v>3.1971902979537337E-2</c:v>
                </c:pt>
                <c:pt idx="51">
                  <c:v>2.2113571725306036E-2</c:v>
                </c:pt>
                <c:pt idx="52">
                  <c:v>1.2990464280131286E-2</c:v>
                </c:pt>
                <c:pt idx="53">
                  <c:v>-8.5492507831670395E-3</c:v>
                </c:pt>
                <c:pt idx="54">
                  <c:v>-8.6229707223682839E-3</c:v>
                </c:pt>
                <c:pt idx="55">
                  <c:v>-1.7380245866892685E-2</c:v>
                </c:pt>
                <c:pt idx="56">
                  <c:v>-2.2129549739558496E-2</c:v>
                </c:pt>
                <c:pt idx="57">
                  <c:v>-4.5260698354602225E-3</c:v>
                </c:pt>
                <c:pt idx="58">
                  <c:v>0</c:v>
                </c:pt>
                <c:pt idx="59">
                  <c:v>-2.2733241415534011E-2</c:v>
                </c:pt>
                <c:pt idx="60">
                  <c:v>2.3262063521389376E-2</c:v>
                </c:pt>
                <c:pt idx="61">
                  <c:v>1.8186593132427431E-2</c:v>
                </c:pt>
                <c:pt idx="62">
                  <c:v>-1.7861748774825936E-2</c:v>
                </c:pt>
                <c:pt idx="63">
                  <c:v>-3.1810124089028835E-2</c:v>
                </c:pt>
                <c:pt idx="64">
                  <c:v>-4.2264266097039926E-2</c:v>
                </c:pt>
                <c:pt idx="65">
                  <c:v>-4.4111659851663099E-2</c:v>
                </c:pt>
                <c:pt idx="66">
                  <c:v>-1.5388603914742283E-2</c:v>
                </c:pt>
                <c:pt idx="67">
                  <c:v>3.6467933044950218E-2</c:v>
                </c:pt>
                <c:pt idx="68">
                  <c:v>3.5166669690976038E-2</c:v>
                </c:pt>
                <c:pt idx="69">
                  <c:v>2.4278226725331864E-2</c:v>
                </c:pt>
                <c:pt idx="70">
                  <c:v>1.8962212486308694E-2</c:v>
                </c:pt>
                <c:pt idx="71">
                  <c:v>2.7897211958347379E-2</c:v>
                </c:pt>
                <c:pt idx="72">
                  <c:v>3.1682488848221446E-2</c:v>
                </c:pt>
                <c:pt idx="73">
                  <c:v>0</c:v>
                </c:pt>
                <c:pt idx="74">
                  <c:v>0</c:v>
                </c:pt>
                <c:pt idx="75">
                  <c:v>8.7583148558758595E-3</c:v>
                </c:pt>
                <c:pt idx="76">
                  <c:v>-4.3489865448322895E-3</c:v>
                </c:pt>
                <c:pt idx="77">
                  <c:v>-8.7201967957613036E-3</c:v>
                </c:pt>
                <c:pt idx="78">
                  <c:v>2.6422537899877474E-2</c:v>
                </c:pt>
                <c:pt idx="79">
                  <c:v>-1.7171905027586698E-2</c:v>
                </c:pt>
                <c:pt idx="80">
                  <c:v>-1.3088179639207609E-2</c:v>
                </c:pt>
                <c:pt idx="81">
                  <c:v>3.9817211516952611E-2</c:v>
                </c:pt>
                <c:pt idx="82">
                  <c:v>2.1282153723224617E-2</c:v>
                </c:pt>
                <c:pt idx="83">
                  <c:v>1.2488151302228356E-2</c:v>
                </c:pt>
                <c:pt idx="84">
                  <c:v>-1.6450448040658094E-2</c:v>
                </c:pt>
                <c:pt idx="85">
                  <c:v>0</c:v>
                </c:pt>
                <c:pt idx="86">
                  <c:v>1.2555525337684781E-2</c:v>
                </c:pt>
                <c:pt idx="87">
                  <c:v>0</c:v>
                </c:pt>
                <c:pt idx="88">
                  <c:v>-8.2665592312397562E-3</c:v>
                </c:pt>
                <c:pt idx="89">
                  <c:v>1.2488151302228356E-2</c:v>
                </c:pt>
                <c:pt idx="90">
                  <c:v>4.1163271068311857E-3</c:v>
                </c:pt>
                <c:pt idx="91">
                  <c:v>1.2298357259138637E-2</c:v>
                </c:pt>
                <c:pt idx="92">
                  <c:v>1.6198593587813059E-2</c:v>
                </c:pt>
                <c:pt idx="93">
                  <c:v>0</c:v>
                </c:pt>
                <c:pt idx="94">
                  <c:v>-3.9850954552648199E-3</c:v>
                </c:pt>
                <c:pt idx="95">
                  <c:v>-4.0010399815113562E-3</c:v>
                </c:pt>
                <c:pt idx="96">
                  <c:v>-4.0171126096729681E-3</c:v>
                </c:pt>
                <c:pt idx="97">
                  <c:v>8.0666297795508601E-3</c:v>
                </c:pt>
                <c:pt idx="98">
                  <c:v>1.2003119944534513E-2</c:v>
                </c:pt>
                <c:pt idx="99">
                  <c:v>-2.3721507785850027E-2</c:v>
                </c:pt>
                <c:pt idx="100">
                  <c:v>8.0992967939066407E-3</c:v>
                </c:pt>
                <c:pt idx="101">
                  <c:v>-4.0171126096729681E-3</c:v>
                </c:pt>
                <c:pt idx="102">
                  <c:v>-1.2099944669326401E-2</c:v>
                </c:pt>
                <c:pt idx="103">
                  <c:v>0</c:v>
                </c:pt>
                <c:pt idx="104">
                  <c:v>-1.631612304154928E-2</c:v>
                </c:pt>
                <c:pt idx="105">
                  <c:v>-2.0752172610128961E-2</c:v>
                </c:pt>
                <c:pt idx="106">
                  <c:v>0</c:v>
                </c:pt>
                <c:pt idx="107">
                  <c:v>4.2383903297376069E-3</c:v>
                </c:pt>
                <c:pt idx="108">
                  <c:v>2.1102510970258281E-2</c:v>
                </c:pt>
                <c:pt idx="109">
                  <c:v>8.25163764417991E-3</c:v>
                </c:pt>
                <c:pt idx="110">
                  <c:v>8.198904839425758E-3</c:v>
                </c:pt>
                <c:pt idx="111">
                  <c:v>-4.0661147319593915E-3</c:v>
                </c:pt>
                <c:pt idx="112">
                  <c:v>1.2248146565065454E-2</c:v>
                </c:pt>
                <c:pt idx="113">
                  <c:v>8.0666297795508601E-3</c:v>
                </c:pt>
                <c:pt idx="114">
                  <c:v>1.2003119944534513E-2</c:v>
                </c:pt>
                <c:pt idx="115">
                  <c:v>1.9753650286171043E-2</c:v>
                </c:pt>
                <c:pt idx="116">
                  <c:v>7.7539994681372626E-3</c:v>
                </c:pt>
                <c:pt idx="117">
                  <c:v>1.9235843946611819E-2</c:v>
                </c:pt>
                <c:pt idx="118">
                  <c:v>1.8859182950426545E-2</c:v>
                </c:pt>
                <c:pt idx="119">
                  <c:v>1.852347198074078E-2</c:v>
                </c:pt>
                <c:pt idx="120">
                  <c:v>1.45492745059419E-2</c:v>
                </c:pt>
                <c:pt idx="121">
                  <c:v>-3.5851571903757762E-3</c:v>
                </c:pt>
                <c:pt idx="122">
                  <c:v>3.5980567895461668E-3</c:v>
                </c:pt>
                <c:pt idx="123">
                  <c:v>1.7925785951878659E-2</c:v>
                </c:pt>
                <c:pt idx="124">
                  <c:v>1.7597395992269282E-2</c:v>
                </c:pt>
                <c:pt idx="125">
                  <c:v>6.9222311075569642E-3</c:v>
                </c:pt>
                <c:pt idx="126">
                  <c:v>1.3749286476559153E-2</c:v>
                </c:pt>
                <c:pt idx="127">
                  <c:v>-1.0172105662594522E-2</c:v>
                </c:pt>
                <c:pt idx="128">
                  <c:v>-6.8510938253587561E-3</c:v>
                </c:pt>
                <c:pt idx="129">
                  <c:v>-1.7245887758532752E-2</c:v>
                </c:pt>
                <c:pt idx="130">
                  <c:v>-4.9123207135978952E-2</c:v>
                </c:pt>
                <c:pt idx="131">
                  <c:v>-4.427891854437882E-2</c:v>
                </c:pt>
                <c:pt idx="132">
                  <c:v>0</c:v>
                </c:pt>
                <c:pt idx="133">
                  <c:v>-3.8620266577434892E-3</c:v>
                </c:pt>
                <c:pt idx="134">
                  <c:v>-1.54940025473429E-2</c:v>
                </c:pt>
                <c:pt idx="135">
                  <c:v>-7.8760307079897007E-3</c:v>
                </c:pt>
                <c:pt idx="136">
                  <c:v>-1.5877110022067487E-2</c:v>
                </c:pt>
                <c:pt idx="137">
                  <c:v>-2.8218643524855036E-2</c:v>
                </c:pt>
                <c:pt idx="138">
                  <c:v>-4.5654779742283602E-2</c:v>
                </c:pt>
                <c:pt idx="139">
                  <c:v>-2.1729232411724975E-2</c:v>
                </c:pt>
                <c:pt idx="140">
                  <c:v>-1.7782342839718246E-2</c:v>
                </c:pt>
                <c:pt idx="141">
                  <c:v>-2.7156419012761224E-2</c:v>
                </c:pt>
                <c:pt idx="142">
                  <c:v>-2.3245267807655456E-2</c:v>
                </c:pt>
                <c:pt idx="143">
                  <c:v>-2.3815665033101285E-2</c:v>
                </c:pt>
                <c:pt idx="144">
                  <c:v>-4.8793376783511366E-3</c:v>
                </c:pt>
                <c:pt idx="145">
                  <c:v>4.9032623510876228E-3</c:v>
                </c:pt>
                <c:pt idx="146">
                  <c:v>1.9517350713404991E-2</c:v>
                </c:pt>
                <c:pt idx="147">
                  <c:v>4.7859290231175855E-3</c:v>
                </c:pt>
                <c:pt idx="148">
                  <c:v>-1.4289399019860705E-2</c:v>
                </c:pt>
                <c:pt idx="149">
                  <c:v>-2.4160909915567741E-2</c:v>
                </c:pt>
                <c:pt idx="150">
                  <c:v>-1.4837590947281765E-2</c:v>
                </c:pt>
                <c:pt idx="151">
                  <c:v>-3.5184815547369741E-2</c:v>
                </c:pt>
                <c:pt idx="152">
                  <c:v>-4.6868534888094837E-2</c:v>
                </c:pt>
                <c:pt idx="153">
                  <c:v>-3.8261178420616493E-2</c:v>
                </c:pt>
                <c:pt idx="154">
                  <c:v>-1.1366667350581561E-2</c:v>
                </c:pt>
                <c:pt idx="155">
                  <c:v>-5.748676974162148E-3</c:v>
                </c:pt>
                <c:pt idx="156">
                  <c:v>-2.88887033480838E-2</c:v>
                </c:pt>
                <c:pt idx="157">
                  <c:v>-2.3815665033101285E-2</c:v>
                </c:pt>
                <c:pt idx="158">
                  <c:v>-1.2198344195878064E-2</c:v>
                </c:pt>
                <c:pt idx="159">
                  <c:v>-6.7897106682715869E-2</c:v>
                </c:pt>
                <c:pt idx="160">
                  <c:v>-3.3121293284867126E-2</c:v>
                </c:pt>
                <c:pt idx="161">
                  <c:v>-3.4231159258984456E-2</c:v>
                </c:pt>
                <c:pt idx="162">
                  <c:v>-2.8376059620457417E-2</c:v>
                </c:pt>
                <c:pt idx="163">
                  <c:v>2.9204776087930595E-2</c:v>
                </c:pt>
                <c:pt idx="164">
                  <c:v>6.382052398391691E-2</c:v>
                </c:pt>
                <c:pt idx="165">
                  <c:v>3.3342160379402408E-2</c:v>
                </c:pt>
                <c:pt idx="166">
                  <c:v>0</c:v>
                </c:pt>
                <c:pt idx="167">
                  <c:v>-1.9359798714006171E-2</c:v>
                </c:pt>
                <c:pt idx="168">
                  <c:v>-1.9741999857458503E-2</c:v>
                </c:pt>
                <c:pt idx="169">
                  <c:v>6.7131985846542452E-3</c:v>
                </c:pt>
                <c:pt idx="170">
                  <c:v>-5.9991814920917763E-2</c:v>
                </c:pt>
                <c:pt idx="171">
                  <c:v>7.091453888903132E-2</c:v>
                </c:pt>
                <c:pt idx="172">
                  <c:v>0.16555863784197422</c:v>
                </c:pt>
                <c:pt idx="173">
                  <c:v>0.15340897433266987</c:v>
                </c:pt>
                <c:pt idx="174">
                  <c:v>9.3603244627864068E-2</c:v>
                </c:pt>
                <c:pt idx="175">
                  <c:v>-4.0534825466020385E-2</c:v>
                </c:pt>
                <c:pt idx="176">
                  <c:v>-5.6335401620723591E-2</c:v>
                </c:pt>
                <c:pt idx="177">
                  <c:v>-4.9763756894166677E-2</c:v>
                </c:pt>
                <c:pt idx="178">
                  <c:v>-5.7587960599701282E-2</c:v>
                </c:pt>
                <c:pt idx="179">
                  <c:v>5.5570044335668811E-3</c:v>
                </c:pt>
                <c:pt idx="180">
                  <c:v>3.3137818210837056E-2</c:v>
                </c:pt>
                <c:pt idx="181">
                  <c:v>4.8141353673843978E-2</c:v>
                </c:pt>
                <c:pt idx="182">
                  <c:v>4.5911787464534282E-2</c:v>
                </c:pt>
                <c:pt idx="183">
                  <c:v>0</c:v>
                </c:pt>
                <c:pt idx="184">
                  <c:v>1.9517350713404991E-2</c:v>
                </c:pt>
                <c:pt idx="185">
                  <c:v>-1.9143716092470453E-2</c:v>
                </c:pt>
                <c:pt idx="186">
                  <c:v>-6.8293112559450364E-2</c:v>
                </c:pt>
                <c:pt idx="187">
                  <c:v>-1.0473975762388177E-2</c:v>
                </c:pt>
                <c:pt idx="188">
                  <c:v>-5.8197520013756554E-2</c:v>
                </c:pt>
                <c:pt idx="189">
                  <c:v>4.4955673219321257E-2</c:v>
                </c:pt>
                <c:pt idx="190">
                  <c:v>1.0735987885612142E-2</c:v>
                </c:pt>
                <c:pt idx="191">
                  <c:v>6.3846951711420852E-2</c:v>
                </c:pt>
                <c:pt idx="192">
                  <c:v>7.9984111508323519E-2</c:v>
                </c:pt>
                <c:pt idx="193">
                  <c:v>1.852347198074078E-2</c:v>
                </c:pt>
                <c:pt idx="194">
                  <c:v>-4.5466482831066912E-3</c:v>
                </c:pt>
                <c:pt idx="195">
                  <c:v>-1.8269658845449954E-2</c:v>
                </c:pt>
                <c:pt idx="196">
                  <c:v>0</c:v>
                </c:pt>
                <c:pt idx="197">
                  <c:v>1.395723811283367E-2</c:v>
                </c:pt>
                <c:pt idx="198">
                  <c:v>0</c:v>
                </c:pt>
                <c:pt idx="199">
                  <c:v>3.6706973662415265E-2</c:v>
                </c:pt>
                <c:pt idx="200">
                  <c:v>2.6539481673217624E-2</c:v>
                </c:pt>
                <c:pt idx="201">
                  <c:v>3.0180397528289271E-2</c:v>
                </c:pt>
                <c:pt idx="202">
                  <c:v>2.0910766627383337E-2</c:v>
                </c:pt>
                <c:pt idx="203">
                  <c:v>1.2298357259138637E-2</c:v>
                </c:pt>
                <c:pt idx="204">
                  <c:v>-1.6198593587812948E-2</c:v>
                </c:pt>
                <c:pt idx="205">
                  <c:v>-2.4683102254320688E-2</c:v>
                </c:pt>
                <c:pt idx="206">
                  <c:v>1.2661506582155146E-2</c:v>
                </c:pt>
                <c:pt idx="207">
                  <c:v>6.2500940372838931E-2</c:v>
                </c:pt>
                <c:pt idx="208">
                  <c:v>1.959868020448341E-2</c:v>
                </c:pt>
                <c:pt idx="209">
                  <c:v>1.9235843946611819E-2</c:v>
                </c:pt>
                <c:pt idx="210">
                  <c:v>1.8859182950426545E-2</c:v>
                </c:pt>
                <c:pt idx="211">
                  <c:v>1.4818777584592713E-2</c:v>
                </c:pt>
                <c:pt idx="212">
                  <c:v>1.825298505495665E-2</c:v>
                </c:pt>
                <c:pt idx="213">
                  <c:v>1.4340628761502883E-2</c:v>
                </c:pt>
                <c:pt idx="214">
                  <c:v>2.8263005448443845E-2</c:v>
                </c:pt>
                <c:pt idx="215">
                  <c:v>3.0923485468939971E-2</c:v>
                </c:pt>
                <c:pt idx="216">
                  <c:v>-3.334216037940374E-3</c:v>
                </c:pt>
                <c:pt idx="217">
                  <c:v>1.3381480899989251E-2</c:v>
                </c:pt>
                <c:pt idx="218">
                  <c:v>2.3108367398014362E-2</c:v>
                </c:pt>
                <c:pt idx="219">
                  <c:v>0</c:v>
                </c:pt>
                <c:pt idx="220">
                  <c:v>3.2266331190011766E-3</c:v>
                </c:pt>
                <c:pt idx="221">
                  <c:v>-1.2865021770682272E-2</c:v>
                </c:pt>
                <c:pt idx="222">
                  <c:v>6.516343790065493E-3</c:v>
                </c:pt>
                <c:pt idx="223">
                  <c:v>-6.4741559640533186E-3</c:v>
                </c:pt>
                <c:pt idx="224">
                  <c:v>-3.2569956596915861E-2</c:v>
                </c:pt>
                <c:pt idx="225">
                  <c:v>-7.4080828713160241E-2</c:v>
                </c:pt>
                <c:pt idx="226">
                  <c:v>-9.8181340686757324E-2</c:v>
                </c:pt>
                <c:pt idx="227">
                  <c:v>-8.8703806167913957E-2</c:v>
                </c:pt>
                <c:pt idx="228">
                  <c:v>-2.2129549739558496E-2</c:v>
                </c:pt>
                <c:pt idx="229">
                  <c:v>-9.0521396709203339E-3</c:v>
                </c:pt>
                <c:pt idx="230">
                  <c:v>0</c:v>
                </c:pt>
                <c:pt idx="231">
                  <c:v>-1.8269658845449954E-2</c:v>
                </c:pt>
                <c:pt idx="232">
                  <c:v>-2.3245267807655456E-2</c:v>
                </c:pt>
                <c:pt idx="233">
                  <c:v>9.5262660132404697E-3</c:v>
                </c:pt>
                <c:pt idx="234">
                  <c:v>5.6601202541348039E-2</c:v>
                </c:pt>
                <c:pt idx="235">
                  <c:v>5.3569125612586976E-2</c:v>
                </c:pt>
                <c:pt idx="236">
                  <c:v>2.9653431260041385E-2</c:v>
                </c:pt>
                <c:pt idx="237">
                  <c:v>2.4697962640988003E-2</c:v>
                </c:pt>
                <c:pt idx="238">
                  <c:v>4.0156623885142517E-2</c:v>
                </c:pt>
                <c:pt idx="239">
                  <c:v>1.1586079973230801E-2</c:v>
                </c:pt>
                <c:pt idx="240">
                  <c:v>0</c:v>
                </c:pt>
                <c:pt idx="241">
                  <c:v>7.6355867962236701E-3</c:v>
                </c:pt>
                <c:pt idx="242">
                  <c:v>3.7888632042566428E-3</c:v>
                </c:pt>
                <c:pt idx="243">
                  <c:v>-3.7745619055404855E-3</c:v>
                </c:pt>
                <c:pt idx="244">
                  <c:v>-3.7888632042566428E-3</c:v>
                </c:pt>
                <c:pt idx="245">
                  <c:v>2.2819639718804963E-2</c:v>
                </c:pt>
                <c:pt idx="246">
                  <c:v>2.9733938303756036E-2</c:v>
                </c:pt>
                <c:pt idx="247">
                  <c:v>1.4444198203600545E-2</c:v>
                </c:pt>
                <c:pt idx="248">
                  <c:v>6.0500918822365302E-2</c:v>
                </c:pt>
                <c:pt idx="249">
                  <c:v>5.0324144198727661E-2</c:v>
                </c:pt>
                <c:pt idx="250">
                  <c:v>2.5565887537783549E-2</c:v>
                </c:pt>
                <c:pt idx="251">
                  <c:v>0</c:v>
                </c:pt>
                <c:pt idx="252">
                  <c:v>-1.2464283303709967E-2</c:v>
                </c:pt>
                <c:pt idx="253">
                  <c:v>-3.154261499555755E-2</c:v>
                </c:pt>
                <c:pt idx="254">
                  <c:v>-2.2807203265229226E-2</c:v>
                </c:pt>
                <c:pt idx="255">
                  <c:v>2.0005296227641578E-2</c:v>
                </c:pt>
                <c:pt idx="256">
                  <c:v>2.9407599716780641E-2</c:v>
                </c:pt>
                <c:pt idx="257">
                  <c:v>3.1754402054291919E-2</c:v>
                </c:pt>
                <c:pt idx="258">
                  <c:v>1.2299726672740707E-2</c:v>
                </c:pt>
                <c:pt idx="259">
                  <c:v>6.0806286974941504E-3</c:v>
                </c:pt>
                <c:pt idx="260">
                  <c:v>2.115357341566404E-2</c:v>
                </c:pt>
                <c:pt idx="261">
                  <c:v>1.4786008845964815E-2</c:v>
                </c:pt>
                <c:pt idx="262">
                  <c:v>2.3329753858463365E-2</c:v>
                </c:pt>
                <c:pt idx="263">
                  <c:v>3.4186539371617863E-2</c:v>
                </c:pt>
                <c:pt idx="264">
                  <c:v>2.4789853270330786E-2</c:v>
                </c:pt>
                <c:pt idx="265">
                  <c:v>2.9567935389304578E-2</c:v>
                </c:pt>
                <c:pt idx="266">
                  <c:v>3.1330435684451707E-2</c:v>
                </c:pt>
                <c:pt idx="267">
                  <c:v>2.532316749858321E-3</c:v>
                </c:pt>
                <c:pt idx="268">
                  <c:v>4.5457446905519561E-2</c:v>
                </c:pt>
                <c:pt idx="269">
                  <c:v>7.2482729746703445E-3</c:v>
                </c:pt>
                <c:pt idx="270">
                  <c:v>1.199352263182063E-2</c:v>
                </c:pt>
                <c:pt idx="271">
                  <c:v>1.1842825848849881E-2</c:v>
                </c:pt>
                <c:pt idx="272">
                  <c:v>0</c:v>
                </c:pt>
                <c:pt idx="273">
                  <c:v>9.3701373384751374E-3</c:v>
                </c:pt>
                <c:pt idx="274">
                  <c:v>4.6415764603371379E-3</c:v>
                </c:pt>
                <c:pt idx="275">
                  <c:v>1.6162121591193346E-2</c:v>
                </c:pt>
                <c:pt idx="276">
                  <c:v>2.0459917273980777E-2</c:v>
                </c:pt>
                <c:pt idx="277">
                  <c:v>1.7813914959667221E-2</c:v>
                </c:pt>
                <c:pt idx="278">
                  <c:v>1.0943771927052204E-2</c:v>
                </c:pt>
                <c:pt idx="279">
                  <c:v>-2.8137969845475563E-2</c:v>
                </c:pt>
                <c:pt idx="280">
                  <c:v>2.2197022703693836E-3</c:v>
                </c:pt>
                <c:pt idx="281">
                  <c:v>2.2308352792956843E-3</c:v>
                </c:pt>
                <c:pt idx="282">
                  <c:v>2.4388486328515979E-2</c:v>
                </c:pt>
                <c:pt idx="283">
                  <c:v>3.0303030303030276E-2</c:v>
                </c:pt>
                <c:pt idx="284">
                  <c:v>2.3107618079473147E-2</c:v>
                </c:pt>
                <c:pt idx="285">
                  <c:v>3.2855320915885722E-2</c:v>
                </c:pt>
                <c:pt idx="286">
                  <c:v>2.385584550773534E-2</c:v>
                </c:pt>
                <c:pt idx="287">
                  <c:v>2.3300004207042591E-2</c:v>
                </c:pt>
                <c:pt idx="288">
                  <c:v>9.4901364249937448E-3</c:v>
                </c:pt>
                <c:pt idx="289">
                  <c:v>2.6315789473684292E-2</c:v>
                </c:pt>
                <c:pt idx="290">
                  <c:v>7.3212833078708517E-3</c:v>
                </c:pt>
                <c:pt idx="291">
                  <c:v>1.2730615192699135E-2</c:v>
                </c:pt>
                <c:pt idx="292">
                  <c:v>7.1767077906501608E-3</c:v>
                </c:pt>
                <c:pt idx="293">
                  <c:v>-5.3425680372821693E-3</c:v>
                </c:pt>
                <c:pt idx="294">
                  <c:v>3.0460893312452164E-2</c:v>
                </c:pt>
                <c:pt idx="295">
                  <c:v>2.0875069866171048E-2</c:v>
                </c:pt>
                <c:pt idx="296">
                  <c:v>2.5554113326402339E-2</c:v>
                </c:pt>
                <c:pt idx="297">
                  <c:v>1.4948023825662515E-2</c:v>
                </c:pt>
                <c:pt idx="298">
                  <c:v>1.3090784442356229E-2</c:v>
                </c:pt>
                <c:pt idx="299">
                  <c:v>-1.292163016719361E-2</c:v>
                </c:pt>
                <c:pt idx="300">
                  <c:v>1.1453697629474568E-2</c:v>
                </c:pt>
                <c:pt idx="301">
                  <c:v>8.092742241777362E-3</c:v>
                </c:pt>
                <c:pt idx="302">
                  <c:v>-1.6055551047378103E-3</c:v>
                </c:pt>
                <c:pt idx="303">
                  <c:v>0</c:v>
                </c:pt>
                <c:pt idx="304">
                  <c:v>-6.4267426806542405E-3</c:v>
                </c:pt>
                <c:pt idx="305">
                  <c:v>-3.2370779820265483E-3</c:v>
                </c:pt>
                <c:pt idx="306">
                  <c:v>-1.6237953431661456E-3</c:v>
                </c:pt>
                <c:pt idx="307">
                  <c:v>1.3005619132058666E-2</c:v>
                </c:pt>
                <c:pt idx="308">
                  <c:v>-6.4222204189514631E-3</c:v>
                </c:pt>
                <c:pt idx="309">
                  <c:v>3.2318659650678594E-3</c:v>
                </c:pt>
                <c:pt idx="310">
                  <c:v>-8.0478217384223338E-3</c:v>
                </c:pt>
                <c:pt idx="311">
                  <c:v>-3.2475906863320692E-3</c:v>
                </c:pt>
                <c:pt idx="312">
                  <c:v>-9.7745156850982395E-3</c:v>
                </c:pt>
                <c:pt idx="313">
                  <c:v>-3.2903333095762877E-3</c:v>
                </c:pt>
                <c:pt idx="314">
                  <c:v>-6.6023906851471192E-3</c:v>
                </c:pt>
                <c:pt idx="315">
                  <c:v>-1.8271249475136475E-2</c:v>
                </c:pt>
                <c:pt idx="316">
                  <c:v>-2.7067650796754217E-2</c:v>
                </c:pt>
                <c:pt idx="317">
                  <c:v>-2.2614517000138168E-2</c:v>
                </c:pt>
                <c:pt idx="318">
                  <c:v>-2.3124915666985824E-2</c:v>
                </c:pt>
                <c:pt idx="319">
                  <c:v>-0.10382546009445259</c:v>
                </c:pt>
                <c:pt idx="320">
                  <c:v>-8.9431849041093914E-2</c:v>
                </c:pt>
                <c:pt idx="321">
                  <c:v>-4.0180874387412913E-2</c:v>
                </c:pt>
                <c:pt idx="322">
                  <c:v>3.7210591288136641E-2</c:v>
                </c:pt>
                <c:pt idx="323">
                  <c:v>4.4854667638247747E-3</c:v>
                </c:pt>
                <c:pt idx="324">
                  <c:v>-5.5809904565385593E-2</c:v>
                </c:pt>
                <c:pt idx="325">
                  <c:v>-4.9641454669626106E-2</c:v>
                </c:pt>
                <c:pt idx="326">
                  <c:v>0.10447788008084435</c:v>
                </c:pt>
                <c:pt idx="327">
                  <c:v>-1.8014574319268783E-2</c:v>
                </c:pt>
                <c:pt idx="328">
                  <c:v>-3.6698387457450243E-2</c:v>
                </c:pt>
                <c:pt idx="329">
                  <c:v>6.1903533660046417E-2</c:v>
                </c:pt>
                <c:pt idx="330">
                  <c:v>3.3632904218281912E-2</c:v>
                </c:pt>
                <c:pt idx="331">
                  <c:v>3.6870221832309813E-2</c:v>
                </c:pt>
                <c:pt idx="332">
                  <c:v>1.8833430283067942E-2</c:v>
                </c:pt>
                <c:pt idx="333">
                  <c:v>1.8477874006406436E-2</c:v>
                </c:pt>
                <c:pt idx="334">
                  <c:v>6.0499723346632006E-3</c:v>
                </c:pt>
                <c:pt idx="335">
                  <c:v>6.0135902798381657E-3</c:v>
                </c:pt>
                <c:pt idx="336">
                  <c:v>1.1948093052698283E-2</c:v>
                </c:pt>
                <c:pt idx="337">
                  <c:v>5.9070650203654207E-3</c:v>
                </c:pt>
                <c:pt idx="338">
                  <c:v>5.8723765104939929E-3</c:v>
                </c:pt>
                <c:pt idx="339">
                  <c:v>-7.7841240401570477E-3</c:v>
                </c:pt>
                <c:pt idx="340">
                  <c:v>3.9225959938540278E-3</c:v>
                </c:pt>
                <c:pt idx="341">
                  <c:v>0</c:v>
                </c:pt>
                <c:pt idx="342">
                  <c:v>-5.8609040321044859E-3</c:v>
                </c:pt>
                <c:pt idx="343">
                  <c:v>5.8954567382729639E-3</c:v>
                </c:pt>
                <c:pt idx="344">
                  <c:v>7.8145387094727958E-3</c:v>
                </c:pt>
                <c:pt idx="345">
                  <c:v>9.6854333601594789E-3</c:v>
                </c:pt>
                <c:pt idx="346">
                  <c:v>1.3439239251727741E-2</c:v>
                </c:pt>
                <c:pt idx="347">
                  <c:v>3.7888632042566428E-3</c:v>
                </c:pt>
                <c:pt idx="348">
                  <c:v>5.6618428583110614E-3</c:v>
                </c:pt>
                <c:pt idx="349">
                  <c:v>1.8766556235305654E-3</c:v>
                </c:pt>
                <c:pt idx="350">
                  <c:v>-1.1238842304571284E-2</c:v>
                </c:pt>
                <c:pt idx="351">
                  <c:v>1.8944316021283214E-3</c:v>
                </c:pt>
                <c:pt idx="352">
                  <c:v>1.7010819481893646E-2</c:v>
                </c:pt>
                <c:pt idx="353">
                  <c:v>1.3014558317168579E-2</c:v>
                </c:pt>
                <c:pt idx="354">
                  <c:v>0</c:v>
                </c:pt>
                <c:pt idx="355">
                  <c:v>-3.6706730450684066E-3</c:v>
                </c:pt>
                <c:pt idx="356">
                  <c:v>-7.36839305189807E-3</c:v>
                </c:pt>
                <c:pt idx="357">
                  <c:v>7.4230892914568525E-3</c:v>
                </c:pt>
                <c:pt idx="358">
                  <c:v>-1.2894687840821484E-2</c:v>
                </c:pt>
                <c:pt idx="359">
                  <c:v>-9.3240721402921833E-3</c:v>
                </c:pt>
                <c:pt idx="360">
                  <c:v>-9.4186291644282605E-3</c:v>
                </c:pt>
                <c:pt idx="361">
                  <c:v>-9.5013181019331094E-3</c:v>
                </c:pt>
                <c:pt idx="362">
                  <c:v>-1.9198780149708994E-2</c:v>
                </c:pt>
                <c:pt idx="363">
                  <c:v>-5.8723765104939929E-3</c:v>
                </c:pt>
                <c:pt idx="364">
                  <c:v>-1.3776043332693555E-2</c:v>
                </c:pt>
                <c:pt idx="365">
                  <c:v>-1.9965259007792557E-3</c:v>
                </c:pt>
                <c:pt idx="366">
                  <c:v>-2.0005199907556781E-3</c:v>
                </c:pt>
                <c:pt idx="367">
                  <c:v>1.0022650466396943E-2</c:v>
                </c:pt>
                <c:pt idx="368">
                  <c:v>9.9160290029518539E-3</c:v>
                </c:pt>
                <c:pt idx="369">
                  <c:v>-3.7323703850847045E-2</c:v>
                </c:pt>
                <c:pt idx="370">
                  <c:v>2.6530085854305607E-2</c:v>
                </c:pt>
                <c:pt idx="371">
                  <c:v>1.7890089378656659E-2</c:v>
                </c:pt>
                <c:pt idx="372">
                  <c:v>1.7575659263543209E-2</c:v>
                </c:pt>
                <c:pt idx="373">
                  <c:v>3.8397826433507198E-3</c:v>
                </c:pt>
                <c:pt idx="374">
                  <c:v>3.2506403927281768E-2</c:v>
                </c:pt>
                <c:pt idx="375">
                  <c:v>3.3335339472118086E-2</c:v>
                </c:pt>
                <c:pt idx="376">
                  <c:v>2.3297050334571523E-2</c:v>
                </c:pt>
                <c:pt idx="377">
                  <c:v>2.9773724751147812E-2</c:v>
                </c:pt>
                <c:pt idx="378">
                  <c:v>3.2308977240625314E-2</c:v>
                </c:pt>
                <c:pt idx="379">
                  <c:v>3.1303727059103448E-2</c:v>
                </c:pt>
                <c:pt idx="380">
                  <c:v>-6.3914350156034638E-3</c:v>
                </c:pt>
                <c:pt idx="381">
                  <c:v>6.4325482295977121E-3</c:v>
                </c:pt>
                <c:pt idx="382">
                  <c:v>-1.5978587539008382E-3</c:v>
                </c:pt>
                <c:pt idx="383">
                  <c:v>1.7598798243586788E-2</c:v>
                </c:pt>
                <c:pt idx="384">
                  <c:v>3.1454753982942396E-3</c:v>
                </c:pt>
                <c:pt idx="385">
                  <c:v>6.2712248132217319E-3</c:v>
                </c:pt>
                <c:pt idx="386">
                  <c:v>4.668481562310145E-3</c:v>
                </c:pt>
                <c:pt idx="387">
                  <c:v>1.5507955525200234E-3</c:v>
                </c:pt>
                <c:pt idx="388">
                  <c:v>-3.0911987478690062E-3</c:v>
                </c:pt>
                <c:pt idx="389">
                  <c:v>-4.6595866369110173E-3</c:v>
                </c:pt>
                <c:pt idx="390">
                  <c:v>-1.5604666753046392E-2</c:v>
                </c:pt>
                <c:pt idx="391">
                  <c:v>-9.5054967065543172E-3</c:v>
                </c:pt>
                <c:pt idx="392">
                  <c:v>6.4016639704183032E-3</c:v>
                </c:pt>
                <c:pt idx="393">
                  <c:v>-1.5902358371414627E-3</c:v>
                </c:pt>
                <c:pt idx="394">
                  <c:v>7.9580935075984627E-3</c:v>
                </c:pt>
                <c:pt idx="395">
                  <c:v>6.3207735531534137E-3</c:v>
                </c:pt>
                <c:pt idx="396">
                  <c:v>1.0986207717555763E-2</c:v>
                </c:pt>
                <c:pt idx="397">
                  <c:v>6.2128170190813847E-3</c:v>
                </c:pt>
                <c:pt idx="398">
                  <c:v>3.0872281260969636E-3</c:v>
                </c:pt>
                <c:pt idx="399">
                  <c:v>-9.2331794470091877E-3</c:v>
                </c:pt>
                <c:pt idx="400">
                  <c:v>-9.3136182930453337E-3</c:v>
                </c:pt>
                <c:pt idx="401">
                  <c:v>-9.4068372198324868E-3</c:v>
                </c:pt>
                <c:pt idx="402">
                  <c:v>-1.5821229816361582E-2</c:v>
                </c:pt>
                <c:pt idx="403">
                  <c:v>6.4308065649147261E-2</c:v>
                </c:pt>
                <c:pt idx="404">
                  <c:v>3.6252359185276584E-2</c:v>
                </c:pt>
                <c:pt idx="405">
                  <c:v>1.020676731307768E-2</c:v>
                </c:pt>
                <c:pt idx="406">
                  <c:v>2.0202072835845852E-2</c:v>
                </c:pt>
                <c:pt idx="407">
                  <c:v>5.6591823809424291E-3</c:v>
                </c:pt>
                <c:pt idx="408">
                  <c:v>2.808589306029674E-3</c:v>
                </c:pt>
                <c:pt idx="409">
                  <c:v>5.6115756473822387E-3</c:v>
                </c:pt>
                <c:pt idx="410">
                  <c:v>8.3703923810292125E-3</c:v>
                </c:pt>
                <c:pt idx="411">
                  <c:v>4.1504552514997073E-3</c:v>
                </c:pt>
                <c:pt idx="412">
                  <c:v>5.5060930116885842E-3</c:v>
                </c:pt>
                <c:pt idx="413">
                  <c:v>-4.1106664622050371E-3</c:v>
                </c:pt>
                <c:pt idx="414">
                  <c:v>1.2382901363957144E-2</c:v>
                </c:pt>
                <c:pt idx="415">
                  <c:v>-5.4361958404270938E-3</c:v>
                </c:pt>
                <c:pt idx="416">
                  <c:v>-2.0492227851473421E-2</c:v>
                </c:pt>
                <c:pt idx="417">
                  <c:v>-8.3653560438564645E-3</c:v>
                </c:pt>
                <c:pt idx="418">
                  <c:v>-2.3911100276287844E-2</c:v>
                </c:pt>
                <c:pt idx="419">
                  <c:v>-2.4496846837471664E-2</c:v>
                </c:pt>
                <c:pt idx="420">
                  <c:v>-7.3874546618306614E-3</c:v>
                </c:pt>
                <c:pt idx="421">
                  <c:v>2.9769741261183036E-3</c:v>
                </c:pt>
                <c:pt idx="422">
                  <c:v>-5.9309184619257271E-3</c:v>
                </c:pt>
                <c:pt idx="423">
                  <c:v>-5.971693740500883E-3</c:v>
                </c:pt>
                <c:pt idx="424">
                  <c:v>6.0075691033107947E-3</c:v>
                </c:pt>
                <c:pt idx="425">
                  <c:v>2.985846870250386E-3</c:v>
                </c:pt>
                <c:pt idx="426">
                  <c:v>1.4831054939385968E-3</c:v>
                </c:pt>
                <c:pt idx="427">
                  <c:v>-1.4862747623033412E-3</c:v>
                </c:pt>
                <c:pt idx="428">
                  <c:v>1.4884870630591518E-3</c:v>
                </c:pt>
                <c:pt idx="429">
                  <c:v>1.189019809842673E-2</c:v>
                </c:pt>
                <c:pt idx="430">
                  <c:v>1.6151610919040493E-2</c:v>
                </c:pt>
                <c:pt idx="431">
                  <c:v>1.3003955456756255E-2</c:v>
                </c:pt>
                <c:pt idx="432">
                  <c:v>2.2825381453282834E-2</c:v>
                </c:pt>
                <c:pt idx="433">
                  <c:v>1.2555588571543819E-2</c:v>
                </c:pt>
                <c:pt idx="434">
                  <c:v>2.3412086545635535E-2</c:v>
                </c:pt>
                <c:pt idx="435">
                  <c:v>1.2116234198593423E-2</c:v>
                </c:pt>
                <c:pt idx="436">
                  <c:v>1.5956782713085316E-2</c:v>
                </c:pt>
                <c:pt idx="437">
                  <c:v>1.309240782141341E-3</c:v>
                </c:pt>
                <c:pt idx="438">
                  <c:v>7.840453150814275E-3</c:v>
                </c:pt>
                <c:pt idx="439">
                  <c:v>-1.2973570448360228E-3</c:v>
                </c:pt>
                <c:pt idx="440">
                  <c:v>6.4952118330097175E-3</c:v>
                </c:pt>
                <c:pt idx="441">
                  <c:v>1.6773910977126771E-2</c:v>
                </c:pt>
                <c:pt idx="442">
                  <c:v>2.5387340240767831E-3</c:v>
                </c:pt>
                <c:pt idx="443">
                  <c:v>3.7984577621552607E-3</c:v>
                </c:pt>
                <c:pt idx="444">
                  <c:v>6.3022531465730669E-3</c:v>
                </c:pt>
                <c:pt idx="445">
                  <c:v>-8.7697069524136362E-3</c:v>
                </c:pt>
                <c:pt idx="446">
                  <c:v>0</c:v>
                </c:pt>
                <c:pt idx="447">
                  <c:v>7.5873088335995931E-3</c:v>
                </c:pt>
                <c:pt idx="448">
                  <c:v>-8.7852042480698334E-3</c:v>
                </c:pt>
                <c:pt idx="449">
                  <c:v>-8.8584971637268861E-3</c:v>
                </c:pt>
                <c:pt idx="450">
                  <c:v>-3.0654645237161882E-2</c:v>
                </c:pt>
                <c:pt idx="451">
                  <c:v>4.0844386929796306E-2</c:v>
                </c:pt>
                <c:pt idx="452">
                  <c:v>2.2786175624962768E-2</c:v>
                </c:pt>
                <c:pt idx="453">
                  <c:v>8.6611428418201797E-3</c:v>
                </c:pt>
                <c:pt idx="454">
                  <c:v>-8.5867715865588501E-3</c:v>
                </c:pt>
                <c:pt idx="455">
                  <c:v>1.4850865667372704E-2</c:v>
                </c:pt>
                <c:pt idx="456">
                  <c:v>-3.6594871433541787E-3</c:v>
                </c:pt>
                <c:pt idx="457">
                  <c:v>9.7944751381215944E-3</c:v>
                </c:pt>
                <c:pt idx="458">
                  <c:v>-1.2124342352910489E-3</c:v>
                </c:pt>
                <c:pt idx="459">
                  <c:v>-1.3352966181542469E-2</c:v>
                </c:pt>
                <c:pt idx="460">
                  <c:v>-3.6865622584857372E-3</c:v>
                </c:pt>
                <c:pt idx="461">
                  <c:v>2.4697742430186409E-3</c:v>
                </c:pt>
                <c:pt idx="462">
                  <c:v>6.1547766225218403E-3</c:v>
                </c:pt>
                <c:pt idx="463">
                  <c:v>0</c:v>
                </c:pt>
                <c:pt idx="464">
                  <c:v>-8.5657458563536126E-3</c:v>
                </c:pt>
                <c:pt idx="465">
                  <c:v>-1.4818645458111956E-2</c:v>
                </c:pt>
                <c:pt idx="466">
                  <c:v>-2.3806722536970359E-2</c:v>
                </c:pt>
                <c:pt idx="467">
                  <c:v>-1.9255818696778837E-2</c:v>
                </c:pt>
                <c:pt idx="468">
                  <c:v>-1.832464444896087E-2</c:v>
                </c:pt>
                <c:pt idx="469">
                  <c:v>-2.1334065172174732E-2</c:v>
                </c:pt>
                <c:pt idx="470">
                  <c:v>-1.2259857821070974E-2</c:v>
                </c:pt>
                <c:pt idx="471">
                  <c:v>-1.6551030268014078E-2</c:v>
                </c:pt>
                <c:pt idx="472">
                  <c:v>9.8151430741959533E-3</c:v>
                </c:pt>
                <c:pt idx="473">
                  <c:v>2.6390755712480063E-2</c:v>
                </c:pt>
                <c:pt idx="474">
                  <c:v>1.4883948204251096E-2</c:v>
                </c:pt>
                <c:pt idx="475">
                  <c:v>2.0000385178337465E-2</c:v>
                </c:pt>
                <c:pt idx="476">
                  <c:v>9.1479820627802244E-3</c:v>
                </c:pt>
                <c:pt idx="477">
                  <c:v>1.1661084812992328E-2</c:v>
                </c:pt>
                <c:pt idx="478">
                  <c:v>2.94478017024149E-2</c:v>
                </c:pt>
                <c:pt idx="479">
                  <c:v>1.2441050976870205E-3</c:v>
                </c:pt>
                <c:pt idx="480">
                  <c:v>1.4906224907705212E-2</c:v>
                </c:pt>
                <c:pt idx="481">
                  <c:v>1.9584530386740351E-2</c:v>
                </c:pt>
                <c:pt idx="482">
                  <c:v>1.4405174244952912E-2</c:v>
                </c:pt>
                <c:pt idx="483">
                  <c:v>2.1303054648638575E-2</c:v>
                </c:pt>
                <c:pt idx="484">
                  <c:v>1.5063454803359022E-2</c:v>
                </c:pt>
                <c:pt idx="485">
                  <c:v>1.1418489708932E-3</c:v>
                </c:pt>
                <c:pt idx="486">
                  <c:v>-2.3947361919741783E-2</c:v>
                </c:pt>
                <c:pt idx="487">
                  <c:v>-3.3878928496097749E-2</c:v>
                </c:pt>
                <c:pt idx="488">
                  <c:v>-1.2051401848754972E-3</c:v>
                </c:pt>
                <c:pt idx="489">
                  <c:v>-7.2657961117935654E-3</c:v>
                </c:pt>
                <c:pt idx="490">
                  <c:v>6.0991452389234091E-3</c:v>
                </c:pt>
                <c:pt idx="491">
                  <c:v>6.1816637924242634E-2</c:v>
                </c:pt>
                <c:pt idx="492">
                  <c:v>2.6254281933640877E-2</c:v>
                </c:pt>
                <c:pt idx="493">
                  <c:v>-8.8970830421196689E-3</c:v>
                </c:pt>
                <c:pt idx="494">
                  <c:v>-8.9769517271006682E-3</c:v>
                </c:pt>
                <c:pt idx="495">
                  <c:v>-7.9295622587187697E-3</c:v>
                </c:pt>
                <c:pt idx="496">
                  <c:v>-1.141848970893089E-3</c:v>
                </c:pt>
                <c:pt idx="497">
                  <c:v>-1.2570570173990547E-2</c:v>
                </c:pt>
                <c:pt idx="498">
                  <c:v>-3.4731219646754186E-3</c:v>
                </c:pt>
                <c:pt idx="499">
                  <c:v>-1.1617421938893147E-3</c:v>
                </c:pt>
                <c:pt idx="500">
                  <c:v>-1.0463641784025701E-2</c:v>
                </c:pt>
                <c:pt idx="501">
                  <c:v>-1.1753922924817584E-3</c:v>
                </c:pt>
                <c:pt idx="502">
                  <c:v>-1.4117057296645141E-2</c:v>
                </c:pt>
                <c:pt idx="503">
                  <c:v>-1.9093706100850705E-2</c:v>
                </c:pt>
                <c:pt idx="504">
                  <c:v>1.2168603246425214E-3</c:v>
                </c:pt>
                <c:pt idx="505">
                  <c:v>-1.2153813752676657E-3</c:v>
                </c:pt>
                <c:pt idx="506">
                  <c:v>6.0843016232126068E-3</c:v>
                </c:pt>
                <c:pt idx="507">
                  <c:v>2.0552790149331868E-2</c:v>
                </c:pt>
                <c:pt idx="508">
                  <c:v>1.5402585067193941E-2</c:v>
                </c:pt>
                <c:pt idx="509">
                  <c:v>1.4001778137337828E-2</c:v>
                </c:pt>
                <c:pt idx="510">
                  <c:v>1.1510492416372253E-2</c:v>
                </c:pt>
                <c:pt idx="511">
                  <c:v>9.0994988086436912E-3</c:v>
                </c:pt>
                <c:pt idx="512">
                  <c:v>-1.1276894579356211E-3</c:v>
                </c:pt>
                <c:pt idx="513">
                  <c:v>1.9188288134073472E-2</c:v>
                </c:pt>
                <c:pt idx="514">
                  <c:v>1.5503906968560299E-2</c:v>
                </c:pt>
                <c:pt idx="515">
                  <c:v>8.7224298366168629E-3</c:v>
                </c:pt>
                <c:pt idx="516">
                  <c:v>-8.6470069254132031E-3</c:v>
                </c:pt>
                <c:pt idx="517">
                  <c:v>1.6358001598783867E-2</c:v>
                </c:pt>
                <c:pt idx="518">
                  <c:v>5.3661995296341303E-3</c:v>
                </c:pt>
                <c:pt idx="519">
                  <c:v>2.1311690213579038E-3</c:v>
                </c:pt>
                <c:pt idx="520">
                  <c:v>-1.0652412175283787E-3</c:v>
                </c:pt>
                <c:pt idx="521">
                  <c:v>-2.1289045958160502E-3</c:v>
                </c:pt>
                <c:pt idx="522">
                  <c:v>9.6140120753842595E-3</c:v>
                </c:pt>
                <c:pt idx="523">
                  <c:v>1.0584760237983826E-3</c:v>
                </c:pt>
                <c:pt idx="524">
                  <c:v>6.3403238489316838E-3</c:v>
                </c:pt>
                <c:pt idx="525">
                  <c:v>1.0506950898023781E-3</c:v>
                </c:pt>
                <c:pt idx="526">
                  <c:v>4.1983691533540313E-3</c:v>
                </c:pt>
                <c:pt idx="527">
                  <c:v>0</c:v>
                </c:pt>
                <c:pt idx="528">
                  <c:v>7.3126556486302619E-3</c:v>
                </c:pt>
                <c:pt idx="529">
                  <c:v>1.1413780444863963E-2</c:v>
                </c:pt>
                <c:pt idx="530">
                  <c:v>6.1517379307791664E-3</c:v>
                </c:pt>
                <c:pt idx="531">
                  <c:v>9.1767096360972911E-3</c:v>
                </c:pt>
                <c:pt idx="532">
                  <c:v>1.2120703679251887E-2</c:v>
                </c:pt>
                <c:pt idx="533">
                  <c:v>2.9947888511685505E-3</c:v>
                </c:pt>
                <c:pt idx="534">
                  <c:v>-3.981129160333774E-3</c:v>
                </c:pt>
                <c:pt idx="535">
                  <c:v>1.9985209501993673E-3</c:v>
                </c:pt>
                <c:pt idx="536">
                  <c:v>9.9690739093962755E-3</c:v>
                </c:pt>
                <c:pt idx="537">
                  <c:v>6.9084013004050426E-3</c:v>
                </c:pt>
                <c:pt idx="538">
                  <c:v>4.9032449923176458E-3</c:v>
                </c:pt>
                <c:pt idx="539">
                  <c:v>-1.9517281954265497E-3</c:v>
                </c:pt>
                <c:pt idx="540">
                  <c:v>8.7999519938439796E-3</c:v>
                </c:pt>
                <c:pt idx="541">
                  <c:v>6.7812029812099883E-3</c:v>
                </c:pt>
                <c:pt idx="542">
                  <c:v>0</c:v>
                </c:pt>
                <c:pt idx="543">
                  <c:v>1.6362675860534859E-2</c:v>
                </c:pt>
                <c:pt idx="544">
                  <c:v>5.6832948063849642E-3</c:v>
                </c:pt>
                <c:pt idx="545">
                  <c:v>2.8221885221932919E-3</c:v>
                </c:pt>
                <c:pt idx="546">
                  <c:v>6.5744859762382202E-3</c:v>
                </c:pt>
                <c:pt idx="547">
                  <c:v>6.5281759171615938E-3</c:v>
                </c:pt>
                <c:pt idx="548">
                  <c:v>3.7081039473902955E-3</c:v>
                </c:pt>
                <c:pt idx="549">
                  <c:v>-1.3850683364842409E-2</c:v>
                </c:pt>
                <c:pt idx="550">
                  <c:v>3.0900158575055903E-2</c:v>
                </c:pt>
                <c:pt idx="551">
                  <c:v>1.1807227335043136E-2</c:v>
                </c:pt>
                <c:pt idx="552">
                  <c:v>1.0771544710176384E-2</c:v>
                </c:pt>
                <c:pt idx="553">
                  <c:v>6.218311146459099E-3</c:v>
                </c:pt>
                <c:pt idx="554">
                  <c:v>1.3236231514533348E-2</c:v>
                </c:pt>
                <c:pt idx="555">
                  <c:v>4.3565377949312811E-3</c:v>
                </c:pt>
                <c:pt idx="556">
                  <c:v>7.8046213881703963E-3</c:v>
                </c:pt>
                <c:pt idx="557">
                  <c:v>7.7472886043692402E-3</c:v>
                </c:pt>
                <c:pt idx="558">
                  <c:v>9.3930301619264966E-3</c:v>
                </c:pt>
                <c:pt idx="559">
                  <c:v>4.2281618799433485E-3</c:v>
                </c:pt>
                <c:pt idx="560">
                  <c:v>2.528041178779139E-3</c:v>
                </c:pt>
                <c:pt idx="561">
                  <c:v>1.0086665210108592E-2</c:v>
                </c:pt>
                <c:pt idx="562">
                  <c:v>4.1578042947953975E-3</c:v>
                </c:pt>
                <c:pt idx="563">
                  <c:v>1.2427749123415932E-2</c:v>
                </c:pt>
                <c:pt idx="564">
                  <c:v>9.8195658469411029E-3</c:v>
                </c:pt>
                <c:pt idx="565">
                  <c:v>6.4846706015586619E-3</c:v>
                </c:pt>
                <c:pt idx="566">
                  <c:v>1.3685327595981844E-2</c:v>
                </c:pt>
                <c:pt idx="567">
                  <c:v>1.5889769741748161E-3</c:v>
                </c:pt>
                <c:pt idx="568">
                  <c:v>9.5158731522366757E-3</c:v>
                </c:pt>
                <c:pt idx="569">
                  <c:v>4.7145057569732973E-3</c:v>
                </c:pt>
                <c:pt idx="570">
                  <c:v>5.4716240672405547E-3</c:v>
                </c:pt>
                <c:pt idx="571">
                  <c:v>7.7780804146798665E-4</c:v>
                </c:pt>
                <c:pt idx="572">
                  <c:v>9.3236365268822841E-3</c:v>
                </c:pt>
                <c:pt idx="573">
                  <c:v>6.9274370428848986E-3</c:v>
                </c:pt>
                <c:pt idx="574">
                  <c:v>-6.8797778152011047E-3</c:v>
                </c:pt>
                <c:pt idx="575">
                  <c:v>2.3100723044289229E-3</c:v>
                </c:pt>
                <c:pt idx="576">
                  <c:v>4.7176614155759466E-3</c:v>
                </c:pt>
                <c:pt idx="577">
                  <c:v>-1.1342650740764348E-2</c:v>
                </c:pt>
                <c:pt idx="578">
                  <c:v>-5.6372713261406693E-3</c:v>
                </c:pt>
                <c:pt idx="579">
                  <c:v>9.4318695543518238E-3</c:v>
                </c:pt>
                <c:pt idx="580">
                  <c:v>-8.7234208271672609E-3</c:v>
                </c:pt>
                <c:pt idx="581">
                  <c:v>-1.2627821616562063E-4</c:v>
                </c:pt>
                <c:pt idx="582">
                  <c:v>-2.2761014956037551E-3</c:v>
                </c:pt>
                <c:pt idx="583">
                  <c:v>1.9158931082981834E-2</c:v>
                </c:pt>
                <c:pt idx="584">
                  <c:v>-1.622915119883106E-3</c:v>
                </c:pt>
                <c:pt idx="585">
                  <c:v>8.1443535523038069E-3</c:v>
                </c:pt>
                <c:pt idx="586">
                  <c:v>1.4300639758246358E-2</c:v>
                </c:pt>
                <c:pt idx="587">
                  <c:v>1.0770944404191685E-2</c:v>
                </c:pt>
                <c:pt idx="588">
                  <c:v>-1.0779205494988453E-3</c:v>
                </c:pt>
                <c:pt idx="589">
                  <c:v>3.585342669326641E-3</c:v>
                </c:pt>
                <c:pt idx="590">
                  <c:v>3.1216315727686794E-3</c:v>
                </c:pt>
                <c:pt idx="591">
                  <c:v>1.4469085628261436E-3</c:v>
                </c:pt>
                <c:pt idx="592">
                  <c:v>1.121593124365905E-2</c:v>
                </c:pt>
                <c:pt idx="593">
                  <c:v>3.6744138403796978E-3</c:v>
                </c:pt>
                <c:pt idx="594">
                  <c:v>-1.5334694091170276E-3</c:v>
                </c:pt>
                <c:pt idx="595">
                  <c:v>2.7912169705990308E-3</c:v>
                </c:pt>
                <c:pt idx="596">
                  <c:v>3.7870570985758523E-3</c:v>
                </c:pt>
                <c:pt idx="597">
                  <c:v>1.9840236624764085E-3</c:v>
                </c:pt>
                <c:pt idx="598">
                  <c:v>1.2935581945274777E-2</c:v>
                </c:pt>
                <c:pt idx="599">
                  <c:v>3.157964946845615E-3</c:v>
                </c:pt>
                <c:pt idx="600">
                  <c:v>6.0505473878562643E-3</c:v>
                </c:pt>
                <c:pt idx="601">
                  <c:v>6.3979868074883761E-3</c:v>
                </c:pt>
                <c:pt idx="602">
                  <c:v>7.8424538166610436E-3</c:v>
                </c:pt>
                <c:pt idx="603">
                  <c:v>-3.6789490435485961E-3</c:v>
                </c:pt>
                <c:pt idx="604">
                  <c:v>-3.7805709341253158E-3</c:v>
                </c:pt>
                <c:pt idx="605">
                  <c:v>9.7688205708283959E-3</c:v>
                </c:pt>
                <c:pt idx="606">
                  <c:v>5.2809901856598618E-3</c:v>
                </c:pt>
                <c:pt idx="607">
                  <c:v>2.2982959279869153E-3</c:v>
                </c:pt>
                <c:pt idx="608">
                  <c:v>-2.2582830596518111E-4</c:v>
                </c:pt>
                <c:pt idx="609">
                  <c:v>2.9289845359548039E-4</c:v>
                </c:pt>
                <c:pt idx="610">
                  <c:v>-9.4270797145323826E-3</c:v>
                </c:pt>
                <c:pt idx="611">
                  <c:v>-2.6829396601610878E-3</c:v>
                </c:pt>
                <c:pt idx="612">
                  <c:v>-1.8517123064016205E-2</c:v>
                </c:pt>
                <c:pt idx="613">
                  <c:v>-6.6027547306934942E-4</c:v>
                </c:pt>
                <c:pt idx="614">
                  <c:v>-1.2983753662083597E-3</c:v>
                </c:pt>
                <c:pt idx="615">
                  <c:v>-2.5693559429819102E-3</c:v>
                </c:pt>
                <c:pt idx="616">
                  <c:v>-1.1671581242175266E-3</c:v>
                </c:pt>
                <c:pt idx="617">
                  <c:v>-3.2327392059712245E-3</c:v>
                </c:pt>
                <c:pt idx="618">
                  <c:v>2.4530752526021882E-3</c:v>
                </c:pt>
                <c:pt idx="619">
                  <c:v>-1.7824990533694685E-3</c:v>
                </c:pt>
                <c:pt idx="620">
                  <c:v>-6.8924229795601644E-3</c:v>
                </c:pt>
                <c:pt idx="621">
                  <c:v>-2.0004884943979007E-2</c:v>
                </c:pt>
                <c:pt idx="622">
                  <c:v>-6.0558335123038765E-3</c:v>
                </c:pt>
                <c:pt idx="623">
                  <c:v>2.2965110850874826E-2</c:v>
                </c:pt>
                <c:pt idx="624">
                  <c:v>7.6926687562910434E-3</c:v>
                </c:pt>
                <c:pt idx="625">
                  <c:v>-1.9071919509772162E-3</c:v>
                </c:pt>
                <c:pt idx="626">
                  <c:v>-1.0811651693695135E-3</c:v>
                </c:pt>
                <c:pt idx="627">
                  <c:v>5.6141279803156863E-3</c:v>
                </c:pt>
                <c:pt idx="628">
                  <c:v>5.0743209933898914E-3</c:v>
                </c:pt>
                <c:pt idx="629">
                  <c:v>4.1935558426016151E-3</c:v>
                </c:pt>
                <c:pt idx="630">
                  <c:v>-2.9025163666122067E-3</c:v>
                </c:pt>
                <c:pt idx="631">
                  <c:v>-5.8039778920504492E-3</c:v>
                </c:pt>
                <c:pt idx="632">
                  <c:v>1.6252108904607709E-2</c:v>
                </c:pt>
                <c:pt idx="633">
                  <c:v>7.4858735549905298E-3</c:v>
                </c:pt>
                <c:pt idx="634">
                  <c:v>4.2454981342483489E-3</c:v>
                </c:pt>
                <c:pt idx="635">
                  <c:v>1.1543595198908241E-2</c:v>
                </c:pt>
                <c:pt idx="636">
                  <c:v>2.4056431790503874E-2</c:v>
                </c:pt>
                <c:pt idx="637">
                  <c:v>9.6614964299208683E-3</c:v>
                </c:pt>
                <c:pt idx="638">
                  <c:v>6.9111103114918304E-3</c:v>
                </c:pt>
                <c:pt idx="639">
                  <c:v>1.0570678457924476E-2</c:v>
                </c:pt>
                <c:pt idx="640">
                  <c:v>-5.1864407578816607E-4</c:v>
                </c:pt>
                <c:pt idx="641">
                  <c:v>2.8375117639982683E-3</c:v>
                </c:pt>
                <c:pt idx="642">
                  <c:v>-4.3747618577216763E-4</c:v>
                </c:pt>
                <c:pt idx="643">
                  <c:v>1.3292390230128515E-2</c:v>
                </c:pt>
                <c:pt idx="644">
                  <c:v>7.6376649041287603E-3</c:v>
                </c:pt>
                <c:pt idx="645">
                  <c:v>1.3366580782544046E-2</c:v>
                </c:pt>
                <c:pt idx="646">
                  <c:v>1.1828035240768031E-2</c:v>
                </c:pt>
                <c:pt idx="647">
                  <c:v>1.1453770236829586E-2</c:v>
                </c:pt>
                <c:pt idx="648">
                  <c:v>6.504227636856541E-3</c:v>
                </c:pt>
                <c:pt idx="649">
                  <c:v>1.4823089932044509E-2</c:v>
                </c:pt>
                <c:pt idx="650">
                  <c:v>4.6991663330842037E-4</c:v>
                </c:pt>
                <c:pt idx="651">
                  <c:v>-1.3808190105073503E-3</c:v>
                </c:pt>
                <c:pt idx="652">
                  <c:v>6.4345860634051899E-3</c:v>
                </c:pt>
                <c:pt idx="653">
                  <c:v>6.8586215252541827E-4</c:v>
                </c:pt>
                <c:pt idx="654">
                  <c:v>4.1339736091623447E-3</c:v>
                </c:pt>
                <c:pt idx="655">
                  <c:v>-1.6644380852718355E-3</c:v>
                </c:pt>
                <c:pt idx="656">
                  <c:v>8.9615397888052062E-3</c:v>
                </c:pt>
                <c:pt idx="657">
                  <c:v>6.7357413270117128E-3</c:v>
                </c:pt>
                <c:pt idx="658">
                  <c:v>5.289263919618481E-3</c:v>
                </c:pt>
                <c:pt idx="659">
                  <c:v>-2.386760869794835E-3</c:v>
                </c:pt>
                <c:pt idx="660">
                  <c:v>-7.031324433905306E-3</c:v>
                </c:pt>
                <c:pt idx="661">
                  <c:v>-3.1045173285799699E-3</c:v>
                </c:pt>
                <c:pt idx="662">
                  <c:v>3.1441294611367354E-4</c:v>
                </c:pt>
                <c:pt idx="663">
                  <c:v>-3.4553171472251343E-3</c:v>
                </c:pt>
                <c:pt idx="664">
                  <c:v>7.8829529533179787E-3</c:v>
                </c:pt>
                <c:pt idx="665">
                  <c:v>-1.0857000530077876E-3</c:v>
                </c:pt>
                <c:pt idx="666">
                  <c:v>4.922927415591527E-4</c:v>
                </c:pt>
                <c:pt idx="667">
                  <c:v>-9.7068145800317529E-3</c:v>
                </c:pt>
                <c:pt idx="668">
                  <c:v>4.9257163260607584E-4</c:v>
                </c:pt>
                <c:pt idx="669">
                  <c:v>-3.7300918441057762E-3</c:v>
                </c:pt>
                <c:pt idx="670">
                  <c:v>-3.278370137310882E-2</c:v>
                </c:pt>
                <c:pt idx="671">
                  <c:v>-3.5405357768362511E-2</c:v>
                </c:pt>
                <c:pt idx="672">
                  <c:v>-1.3718369801545061E-2</c:v>
                </c:pt>
                <c:pt idx="673">
                  <c:v>-2.2999045517331895E-2</c:v>
                </c:pt>
                <c:pt idx="674">
                  <c:v>-1.0722464126432407E-2</c:v>
                </c:pt>
                <c:pt idx="675">
                  <c:v>7.8857655865194332E-4</c:v>
                </c:pt>
                <c:pt idx="676">
                  <c:v>-2.291131261213275E-3</c:v>
                </c:pt>
                <c:pt idx="677">
                  <c:v>6.5829921145037495E-3</c:v>
                </c:pt>
                <c:pt idx="678">
                  <c:v>9.6807524431223868E-3</c:v>
                </c:pt>
                <c:pt idx="679">
                  <c:v>1.0374574998684993E-2</c:v>
                </c:pt>
                <c:pt idx="680">
                  <c:v>1.235999460448256E-2</c:v>
                </c:pt>
                <c:pt idx="681">
                  <c:v>4.4203311858923566E-3</c:v>
                </c:pt>
                <c:pt idx="682">
                  <c:v>2.157384328592693E-3</c:v>
                </c:pt>
                <c:pt idx="683">
                  <c:v>1.2445020366267601E-2</c:v>
                </c:pt>
                <c:pt idx="684">
                  <c:v>1.4484841951221794E-2</c:v>
                </c:pt>
                <c:pt idx="685">
                  <c:v>1.0031924899613021E-2</c:v>
                </c:pt>
                <c:pt idx="686">
                  <c:v>8.954054507805953E-4</c:v>
                </c:pt>
                <c:pt idx="687">
                  <c:v>5.63153480570322E-3</c:v>
                </c:pt>
                <c:pt idx="688">
                  <c:v>4.6659238551474136E-3</c:v>
                </c:pt>
                <c:pt idx="689">
                  <c:v>1.9701554651874176E-4</c:v>
                </c:pt>
                <c:pt idx="690">
                  <c:v>5.9867649337139728E-3</c:v>
                </c:pt>
                <c:pt idx="691">
                  <c:v>7.0445620249266483E-3</c:v>
                </c:pt>
                <c:pt idx="692">
                  <c:v>2.8269508473206528E-3</c:v>
                </c:pt>
                <c:pt idx="693">
                  <c:v>3.8341637057182076E-4</c:v>
                </c:pt>
                <c:pt idx="694">
                  <c:v>1.4744984288131535E-2</c:v>
                </c:pt>
                <c:pt idx="695">
                  <c:v>1.046401332251734E-2</c:v>
                </c:pt>
                <c:pt idx="696">
                  <c:v>-5.4751579045734244E-3</c:v>
                </c:pt>
                <c:pt idx="697">
                  <c:v>1.5249553682016526E-2</c:v>
                </c:pt>
                <c:pt idx="698">
                  <c:v>1.2395433903289232E-2</c:v>
                </c:pt>
                <c:pt idx="699">
                  <c:v>9.4076582659823327E-3</c:v>
                </c:pt>
                <c:pt idx="700">
                  <c:v>8.3422869351512663E-3</c:v>
                </c:pt>
                <c:pt idx="701">
                  <c:v>7.2199734226592316E-3</c:v>
                </c:pt>
                <c:pt idx="702">
                  <c:v>1.4024335870683746E-3</c:v>
                </c:pt>
                <c:pt idx="703">
                  <c:v>2.8130818424676463E-4</c:v>
                </c:pt>
                <c:pt idx="704">
                  <c:v>4.8152891500206074E-3</c:v>
                </c:pt>
                <c:pt idx="705">
                  <c:v>1.9188988379890137E-3</c:v>
                </c:pt>
                <c:pt idx="706">
                  <c:v>1.055081271403191E-3</c:v>
                </c:pt>
                <c:pt idx="707">
                  <c:v>1.6702903133198888E-3</c:v>
                </c:pt>
                <c:pt idx="708">
                  <c:v>-1.379499708387022E-2</c:v>
                </c:pt>
                <c:pt idx="709">
                  <c:v>4.9505554132982521E-3</c:v>
                </c:pt>
                <c:pt idx="710">
                  <c:v>1.9061601368649539E-2</c:v>
                </c:pt>
                <c:pt idx="711">
                  <c:v>2.0717245320760025E-2</c:v>
                </c:pt>
                <c:pt idx="712">
                  <c:v>3.7094064949607652E-3</c:v>
                </c:pt>
                <c:pt idx="713">
                  <c:v>6.8897256506210702E-3</c:v>
                </c:pt>
                <c:pt idx="714">
                  <c:v>-4.6361042873377389E-4</c:v>
                </c:pt>
                <c:pt idx="715">
                  <c:v>3.7548692050686228E-3</c:v>
                </c:pt>
                <c:pt idx="716">
                  <c:v>2.52519926449013E-3</c:v>
                </c:pt>
                <c:pt idx="717">
                  <c:v>8.0212676433462082E-3</c:v>
                </c:pt>
                <c:pt idx="718">
                  <c:v>7.5760737988896931E-3</c:v>
                </c:pt>
                <c:pt idx="719">
                  <c:v>5.3460428173024432E-3</c:v>
                </c:pt>
                <c:pt idx="720">
                  <c:v>-6.4302116931329589E-3</c:v>
                </c:pt>
                <c:pt idx="721">
                  <c:v>5.3727662959772715E-3</c:v>
                </c:pt>
                <c:pt idx="722">
                  <c:v>3.1314280999732436E-3</c:v>
                </c:pt>
                <c:pt idx="723">
                  <c:v>-1.1280943150402067E-2</c:v>
                </c:pt>
                <c:pt idx="724">
                  <c:v>8.0330776007773164E-3</c:v>
                </c:pt>
                <c:pt idx="725">
                  <c:v>-5.626543782955018E-5</c:v>
                </c:pt>
                <c:pt idx="726">
                  <c:v>-1.3579489718789084E-3</c:v>
                </c:pt>
                <c:pt idx="727">
                  <c:v>-6.6374548534745559E-3</c:v>
                </c:pt>
                <c:pt idx="728">
                  <c:v>1.1098527318069706E-3</c:v>
                </c:pt>
                <c:pt idx="729">
                  <c:v>5.4845642755425583E-3</c:v>
                </c:pt>
                <c:pt idx="730">
                  <c:v>-8.8656811735754459E-4</c:v>
                </c:pt>
                <c:pt idx="731">
                  <c:v>1.2877924792920048E-3</c:v>
                </c:pt>
                <c:pt idx="732">
                  <c:v>4.5700080547801392E-3</c:v>
                </c:pt>
                <c:pt idx="733">
                  <c:v>2.9904473896058548E-5</c:v>
                </c:pt>
                <c:pt idx="734">
                  <c:v>-3.2875247872640179E-3</c:v>
                </c:pt>
                <c:pt idx="735">
                  <c:v>-2.0547765397697981E-2</c:v>
                </c:pt>
                <c:pt idx="736">
                  <c:v>-2.4310022667401898E-2</c:v>
                </c:pt>
                <c:pt idx="737">
                  <c:v>-1.2342093799912801E-2</c:v>
                </c:pt>
                <c:pt idx="738">
                  <c:v>-7.7203048387994855E-3</c:v>
                </c:pt>
                <c:pt idx="739">
                  <c:v>3.5918648465749214E-3</c:v>
                </c:pt>
                <c:pt idx="740">
                  <c:v>1.6219257225848827E-2</c:v>
                </c:pt>
                <c:pt idx="741">
                  <c:v>1.2617150844349778E-2</c:v>
                </c:pt>
                <c:pt idx="742">
                  <c:v>1.7262069781102785E-2</c:v>
                </c:pt>
                <c:pt idx="743">
                  <c:v>5.6563823927946455E-3</c:v>
                </c:pt>
                <c:pt idx="744">
                  <c:v>-5.7174261159593787E-3</c:v>
                </c:pt>
                <c:pt idx="745">
                  <c:v>-4.5895690226962493E-3</c:v>
                </c:pt>
                <c:pt idx="746">
                  <c:v>5.2942978593037981E-3</c:v>
                </c:pt>
                <c:pt idx="747">
                  <c:v>-4.4455025951144478E-3</c:v>
                </c:pt>
                <c:pt idx="748">
                  <c:v>5.953804446604094E-3</c:v>
                </c:pt>
                <c:pt idx="749">
                  <c:v>4.7184972318530249E-3</c:v>
                </c:pt>
                <c:pt idx="750">
                  <c:v>6.562757910517858E-3</c:v>
                </c:pt>
                <c:pt idx="751">
                  <c:v>-1.3540171997794559E-4</c:v>
                </c:pt>
                <c:pt idx="752">
                  <c:v>-5.9528399654680264E-3</c:v>
                </c:pt>
                <c:pt idx="753">
                  <c:v>-6.7453274653083151E-3</c:v>
                </c:pt>
                <c:pt idx="754">
                  <c:v>-1.1446826263122767E-2</c:v>
                </c:pt>
                <c:pt idx="755">
                  <c:v>-1.0918410606235773E-2</c:v>
                </c:pt>
                <c:pt idx="756">
                  <c:v>-1.9932823404263611E-2</c:v>
                </c:pt>
                <c:pt idx="757">
                  <c:v>1.9825342962728865E-2</c:v>
                </c:pt>
                <c:pt idx="758">
                  <c:v>-7.625493162006558E-3</c:v>
                </c:pt>
                <c:pt idx="759">
                  <c:v>-8.7938810144883028E-3</c:v>
                </c:pt>
                <c:pt idx="760">
                  <c:v>-6.4344555483555332E-3</c:v>
                </c:pt>
                <c:pt idx="761">
                  <c:v>-3.3667078862339439E-3</c:v>
                </c:pt>
                <c:pt idx="762">
                  <c:v>-3.1099157080761719E-3</c:v>
                </c:pt>
                <c:pt idx="763">
                  <c:v>-8.7626320417234504E-3</c:v>
                </c:pt>
                <c:pt idx="764">
                  <c:v>-3.0641610618644677E-3</c:v>
                </c:pt>
                <c:pt idx="765">
                  <c:v>-8.9099256490472456E-3</c:v>
                </c:pt>
                <c:pt idx="766">
                  <c:v>-4.0051324727286008E-3</c:v>
                </c:pt>
                <c:pt idx="767">
                  <c:v>-7.1945999341453959E-3</c:v>
                </c:pt>
                <c:pt idx="768">
                  <c:v>1.935641676201838E-2</c:v>
                </c:pt>
                <c:pt idx="769">
                  <c:v>-6.2509913332059464E-3</c:v>
                </c:pt>
                <c:pt idx="770">
                  <c:v>8.1156075041743936E-3</c:v>
                </c:pt>
                <c:pt idx="771">
                  <c:v>1.2221559146987637E-2</c:v>
                </c:pt>
                <c:pt idx="772">
                  <c:v>6.8361157066225697E-3</c:v>
                </c:pt>
                <c:pt idx="773">
                  <c:v>5.9850542937038842E-3</c:v>
                </c:pt>
                <c:pt idx="774">
                  <c:v>1.5133966489074169E-2</c:v>
                </c:pt>
                <c:pt idx="775">
                  <c:v>1.1157854087800123E-2</c:v>
                </c:pt>
                <c:pt idx="776">
                  <c:v>1.5139240896974382E-2</c:v>
                </c:pt>
                <c:pt idx="777">
                  <c:v>8.3146020448296998E-3</c:v>
                </c:pt>
                <c:pt idx="778">
                  <c:v>3.4955217749335077E-3</c:v>
                </c:pt>
                <c:pt idx="779">
                  <c:v>5.2747805773905032E-3</c:v>
                </c:pt>
                <c:pt idx="780">
                  <c:v>1.9921807140468761E-2</c:v>
                </c:pt>
                <c:pt idx="781">
                  <c:v>4.2893144422793128E-3</c:v>
                </c:pt>
                <c:pt idx="782">
                  <c:v>4.9275098021337449E-3</c:v>
                </c:pt>
                <c:pt idx="783">
                  <c:v>6.282528690577216E-3</c:v>
                </c:pt>
                <c:pt idx="784">
                  <c:v>4.7374818309366962E-3</c:v>
                </c:pt>
                <c:pt idx="785">
                  <c:v>3.4892424000385613E-3</c:v>
                </c:pt>
                <c:pt idx="786">
                  <c:v>3.1426348408560845E-3</c:v>
                </c:pt>
                <c:pt idx="787">
                  <c:v>9.5213981834452177E-4</c:v>
                </c:pt>
                <c:pt idx="788">
                  <c:v>-1.7706492618138059E-3</c:v>
                </c:pt>
                <c:pt idx="789">
                  <c:v>-1.6470907345347285E-3</c:v>
                </c:pt>
                <c:pt idx="790">
                  <c:v>3.9466699078931633E-3</c:v>
                </c:pt>
                <c:pt idx="791">
                  <c:v>1.119880641020421E-3</c:v>
                </c:pt>
                <c:pt idx="792">
                  <c:v>-1.5970236316814601E-3</c:v>
                </c:pt>
                <c:pt idx="793">
                  <c:v>3.4289398964726381E-3</c:v>
                </c:pt>
                <c:pt idx="794">
                  <c:v>1.6136390667522704E-3</c:v>
                </c:pt>
                <c:pt idx="795">
                  <c:v>-2.7276014121850878E-3</c:v>
                </c:pt>
                <c:pt idx="796">
                  <c:v>1.4128485692908033E-3</c:v>
                </c:pt>
                <c:pt idx="797">
                  <c:v>7.329348628541954E-4</c:v>
                </c:pt>
                <c:pt idx="798">
                  <c:v>-6.5029145186831228E-3</c:v>
                </c:pt>
                <c:pt idx="799">
                  <c:v>4.1429117118916281E-3</c:v>
                </c:pt>
                <c:pt idx="800">
                  <c:v>4.3160224333620434E-3</c:v>
                </c:pt>
                <c:pt idx="801">
                  <c:v>-4.1328677146037496E-3</c:v>
                </c:pt>
                <c:pt idx="802">
                  <c:v>3.3786665908348557E-3</c:v>
                </c:pt>
                <c:pt idx="803">
                  <c:v>1.0466761963974669E-2</c:v>
                </c:pt>
                <c:pt idx="804">
                  <c:v>4.6383782855179412E-3</c:v>
                </c:pt>
                <c:pt idx="805">
                  <c:v>-6.5607638404199253E-3</c:v>
                </c:pt>
                <c:pt idx="806">
                  <c:v>-6.8921425359711463E-3</c:v>
                </c:pt>
                <c:pt idx="807">
                  <c:v>3.1657882635904855E-4</c:v>
                </c:pt>
                <c:pt idx="808">
                  <c:v>2.1640773763744736E-3</c:v>
                </c:pt>
                <c:pt idx="809">
                  <c:v>-3.2585127985279572E-3</c:v>
                </c:pt>
                <c:pt idx="810">
                  <c:v>5.6002378862112234E-3</c:v>
                </c:pt>
                <c:pt idx="811">
                  <c:v>-1.335938325060626E-3</c:v>
                </c:pt>
                <c:pt idx="812">
                  <c:v>2.0286192170693162E-3</c:v>
                </c:pt>
                <c:pt idx="813">
                  <c:v>4.6769574975551453E-3</c:v>
                </c:pt>
                <c:pt idx="814">
                  <c:v>4.5536431771509012E-3</c:v>
                </c:pt>
                <c:pt idx="815">
                  <c:v>8.4194272488986588E-3</c:v>
                </c:pt>
                <c:pt idx="816">
                  <c:v>-3.0641713170751483E-3</c:v>
                </c:pt>
                <c:pt idx="817">
                  <c:v>1.3086590968189205E-2</c:v>
                </c:pt>
                <c:pt idx="818">
                  <c:v>1.3021925088851916E-3</c:v>
                </c:pt>
                <c:pt idx="819">
                  <c:v>6.3076765329141971E-3</c:v>
                </c:pt>
                <c:pt idx="820">
                  <c:v>6.4566418329934372E-3</c:v>
                </c:pt>
                <c:pt idx="821">
                  <c:v>4.6502759624940104E-3</c:v>
                </c:pt>
                <c:pt idx="822">
                  <c:v>6.931369865084358E-3</c:v>
                </c:pt>
                <c:pt idx="823">
                  <c:v>8.3080915908302355E-3</c:v>
                </c:pt>
                <c:pt idx="824">
                  <c:v>2.5673388837699207E-3</c:v>
                </c:pt>
                <c:pt idx="825">
                  <c:v>1.4587447963845701E-2</c:v>
                </c:pt>
                <c:pt idx="826">
                  <c:v>5.2479224601973407E-3</c:v>
                </c:pt>
                <c:pt idx="827">
                  <c:v>4.939034550593302E-3</c:v>
                </c:pt>
                <c:pt idx="828">
                  <c:v>4.4913794491230341E-4</c:v>
                </c:pt>
                <c:pt idx="829">
                  <c:v>4.3445449410992598E-3</c:v>
                </c:pt>
                <c:pt idx="830">
                  <c:v>2.0010606101874551E-3</c:v>
                </c:pt>
                <c:pt idx="831">
                  <c:v>5.6618133792118996E-3</c:v>
                </c:pt>
                <c:pt idx="832">
                  <c:v>-1.1701875638951975E-3</c:v>
                </c:pt>
                <c:pt idx="833">
                  <c:v>2.5468663197623087E-3</c:v>
                </c:pt>
                <c:pt idx="834">
                  <c:v>4.2869187057315017E-4</c:v>
                </c:pt>
                <c:pt idx="835">
                  <c:v>4.1739870146153546E-3</c:v>
                </c:pt>
                <c:pt idx="836">
                  <c:v>-2.7389552774279569E-3</c:v>
                </c:pt>
                <c:pt idx="837">
                  <c:v>4.9636285836542893E-3</c:v>
                </c:pt>
                <c:pt idx="838">
                  <c:v>1.5864455104852571E-3</c:v>
                </c:pt>
                <c:pt idx="839">
                  <c:v>4.8887783249991212E-3</c:v>
                </c:pt>
                <c:pt idx="840">
                  <c:v>3.0083057441403493E-3</c:v>
                </c:pt>
                <c:pt idx="841">
                  <c:v>-4.5473503990450803E-3</c:v>
                </c:pt>
                <c:pt idx="842">
                  <c:v>2.2738614215636055E-3</c:v>
                </c:pt>
                <c:pt idx="843">
                  <c:v>6.7794911780483247E-4</c:v>
                </c:pt>
                <c:pt idx="844">
                  <c:v>-6.6340803975440954E-3</c:v>
                </c:pt>
                <c:pt idx="845">
                  <c:v>4.7725253747143981E-4</c:v>
                </c:pt>
                <c:pt idx="846">
                  <c:v>-9.183122450553971E-3</c:v>
                </c:pt>
                <c:pt idx="847">
                  <c:v>9.2380440896537852E-3</c:v>
                </c:pt>
                <c:pt idx="848">
                  <c:v>-3.485691974406846E-3</c:v>
                </c:pt>
                <c:pt idx="849">
                  <c:v>-6.5091618032275811E-4</c:v>
                </c:pt>
                <c:pt idx="850">
                  <c:v>3.2788336584763655E-3</c:v>
                </c:pt>
                <c:pt idx="851">
                  <c:v>6.0682365398918581E-3</c:v>
                </c:pt>
                <c:pt idx="852">
                  <c:v>-6.6393407960003703E-3</c:v>
                </c:pt>
                <c:pt idx="853">
                  <c:v>9.804045232944647E-3</c:v>
                </c:pt>
                <c:pt idx="854">
                  <c:v>4.8934648666709712E-3</c:v>
                </c:pt>
                <c:pt idx="855">
                  <c:v>-1.5196245998944091E-3</c:v>
                </c:pt>
                <c:pt idx="856">
                  <c:v>2.1335134344431239E-3</c:v>
                </c:pt>
                <c:pt idx="857">
                  <c:v>3.2113147600909553E-3</c:v>
                </c:pt>
                <c:pt idx="858">
                  <c:v>-1.2940355178696628E-3</c:v>
                </c:pt>
                <c:pt idx="859">
                  <c:v>3.2873272835767242E-3</c:v>
                </c:pt>
                <c:pt idx="860">
                  <c:v>1.2652048581394126E-3</c:v>
                </c:pt>
                <c:pt idx="861">
                  <c:v>-7.5152936457120179E-3</c:v>
                </c:pt>
                <c:pt idx="862">
                  <c:v>-1.1691751881779733E-2</c:v>
                </c:pt>
                <c:pt idx="863">
                  <c:v>-6.5418487997697117E-3</c:v>
                </c:pt>
                <c:pt idx="864">
                  <c:v>-4.3413965300493906E-3</c:v>
                </c:pt>
                <c:pt idx="865">
                  <c:v>-6.9809748557688733E-3</c:v>
                </c:pt>
                <c:pt idx="866">
                  <c:v>-5.2397103426629066E-3</c:v>
                </c:pt>
                <c:pt idx="867">
                  <c:v>1.9720214427147997E-3</c:v>
                </c:pt>
                <c:pt idx="868">
                  <c:v>1.0011005518825833E-2</c:v>
                </c:pt>
                <c:pt idx="869">
                  <c:v>9.1084648593962037E-3</c:v>
                </c:pt>
                <c:pt idx="870">
                  <c:v>1.1917297736974142E-3</c:v>
                </c:pt>
                <c:pt idx="871">
                  <c:v>8.5494577471001421E-4</c:v>
                </c:pt>
                <c:pt idx="872">
                  <c:v>8.9024039164913304E-3</c:v>
                </c:pt>
                <c:pt idx="873">
                  <c:v>-1.7416930441426226E-3</c:v>
                </c:pt>
                <c:pt idx="874">
                  <c:v>-1.1449314525009413E-3</c:v>
                </c:pt>
                <c:pt idx="875">
                  <c:v>-3.9766685431913418E-3</c:v>
                </c:pt>
                <c:pt idx="876">
                  <c:v>-5.593959842182139E-3</c:v>
                </c:pt>
                <c:pt idx="877">
                  <c:v>7.163224256126588E-3</c:v>
                </c:pt>
                <c:pt idx="878">
                  <c:v>8.3099366526051544E-3</c:v>
                </c:pt>
                <c:pt idx="879">
                  <c:v>7.5807043400930585E-3</c:v>
                </c:pt>
                <c:pt idx="880">
                  <c:v>3.2619027045710514E-3</c:v>
                </c:pt>
                <c:pt idx="881">
                  <c:v>1.4303247298519395E-4</c:v>
                </c:pt>
                <c:pt idx="882">
                  <c:v>9.0374368555810047E-3</c:v>
                </c:pt>
                <c:pt idx="883">
                  <c:v>-4.9209658443211124E-3</c:v>
                </c:pt>
                <c:pt idx="884">
                  <c:v>2.3233268447626632E-3</c:v>
                </c:pt>
                <c:pt idx="885">
                  <c:v>7.5008403874949892E-3</c:v>
                </c:pt>
                <c:pt idx="886">
                  <c:v>4.2540671460138402E-3</c:v>
                </c:pt>
                <c:pt idx="887">
                  <c:v>9.0308589585208487E-4</c:v>
                </c:pt>
                <c:pt idx="888">
                  <c:v>4.3318064130652978E-3</c:v>
                </c:pt>
                <c:pt idx="889">
                  <c:v>4.4333073434257297E-3</c:v>
                </c:pt>
                <c:pt idx="890">
                  <c:v>-1.399952736638288E-3</c:v>
                </c:pt>
                <c:pt idx="891">
                  <c:v>3.5077839253030429E-3</c:v>
                </c:pt>
                <c:pt idx="892">
                  <c:v>-3.471641791044866E-3</c:v>
                </c:pt>
                <c:pt idx="893">
                  <c:v>1.6579947699026931E-3</c:v>
                </c:pt>
                <c:pt idx="894">
                  <c:v>3.0862120783934355E-3</c:v>
                </c:pt>
                <c:pt idx="895">
                  <c:v>-1.0509134002639753E-3</c:v>
                </c:pt>
                <c:pt idx="896">
                  <c:v>4.7825827439043067E-3</c:v>
                </c:pt>
                <c:pt idx="897">
                  <c:v>7.6780847856596779E-3</c:v>
                </c:pt>
                <c:pt idx="898">
                  <c:v>4.1428708282056359E-3</c:v>
                </c:pt>
                <c:pt idx="899">
                  <c:v>5.4716831590162496E-3</c:v>
                </c:pt>
                <c:pt idx="900">
                  <c:v>3.7865628111068972E-3</c:v>
                </c:pt>
                <c:pt idx="901">
                  <c:v>2.7339569081874515E-4</c:v>
                </c:pt>
                <c:pt idx="902">
                  <c:v>1.0075076035566566E-2</c:v>
                </c:pt>
                <c:pt idx="903">
                  <c:v>5.6666561115541469E-3</c:v>
                </c:pt>
                <c:pt idx="904">
                  <c:v>5.1209168988826104E-3</c:v>
                </c:pt>
                <c:pt idx="905">
                  <c:v>6.3820607420677078E-3</c:v>
                </c:pt>
                <c:pt idx="906">
                  <c:v>1.532338280300527E-3</c:v>
                </c:pt>
                <c:pt idx="907">
                  <c:v>5.9433831652646596E-3</c:v>
                </c:pt>
                <c:pt idx="908">
                  <c:v>3.8115140305567952E-3</c:v>
                </c:pt>
                <c:pt idx="909">
                  <c:v>8.4684939287906769E-3</c:v>
                </c:pt>
                <c:pt idx="910">
                  <c:v>6.1638134346995166E-3</c:v>
                </c:pt>
                <c:pt idx="911">
                  <c:v>1.0501018251310112E-2</c:v>
                </c:pt>
                <c:pt idx="912">
                  <c:v>1.8284055075941108E-3</c:v>
                </c:pt>
                <c:pt idx="913">
                  <c:v>-1.6262177906046782E-3</c:v>
                </c:pt>
                <c:pt idx="914">
                  <c:v>1.4406057092188895E-3</c:v>
                </c:pt>
                <c:pt idx="915">
                  <c:v>-6.3889407299755341E-4</c:v>
                </c:pt>
                <c:pt idx="916">
                  <c:v>3.3968909996020535E-3</c:v>
                </c:pt>
                <c:pt idx="917">
                  <c:v>3.3935422168607232E-3</c:v>
                </c:pt>
                <c:pt idx="918">
                  <c:v>-3.9777850588003094E-3</c:v>
                </c:pt>
                <c:pt idx="919">
                  <c:v>1.2622610322103656E-2</c:v>
                </c:pt>
                <c:pt idx="920">
                  <c:v>4.0096650781931142E-3</c:v>
                </c:pt>
                <c:pt idx="921">
                  <c:v>-1.230050124542581E-3</c:v>
                </c:pt>
                <c:pt idx="922">
                  <c:v>2.5166763273125614E-3</c:v>
                </c:pt>
                <c:pt idx="923">
                  <c:v>3.8162791411902042E-3</c:v>
                </c:pt>
                <c:pt idx="924">
                  <c:v>-6.5367041123770564E-3</c:v>
                </c:pt>
                <c:pt idx="925">
                  <c:v>1.5402207431032933E-2</c:v>
                </c:pt>
                <c:pt idx="926">
                  <c:v>-9.4020655533644248E-4</c:v>
                </c:pt>
                <c:pt idx="927">
                  <c:v>9.1482529093978027E-3</c:v>
                </c:pt>
                <c:pt idx="928">
                  <c:v>7.3231471090637879E-3</c:v>
                </c:pt>
                <c:pt idx="929">
                  <c:v>8.4501811958799244E-3</c:v>
                </c:pt>
                <c:pt idx="930">
                  <c:v>-1.2965626283526488E-3</c:v>
                </c:pt>
                <c:pt idx="931">
                  <c:v>5.7989175697663597E-3</c:v>
                </c:pt>
                <c:pt idx="932">
                  <c:v>6.8857670221493805E-3</c:v>
                </c:pt>
                <c:pt idx="933">
                  <c:v>-5.9450156072571314E-4</c:v>
                </c:pt>
                <c:pt idx="934">
                  <c:v>8.8285683351059241E-3</c:v>
                </c:pt>
                <c:pt idx="935">
                  <c:v>6.4987701958090227E-3</c:v>
                </c:pt>
                <c:pt idx="936">
                  <c:v>1.4175624699708234E-3</c:v>
                </c:pt>
                <c:pt idx="937">
                  <c:v>1.2097365187097697E-2</c:v>
                </c:pt>
                <c:pt idx="938">
                  <c:v>6.6961246642653904E-3</c:v>
                </c:pt>
                <c:pt idx="939">
                  <c:v>2.3483414070368802E-4</c:v>
                </c:pt>
                <c:pt idx="940">
                  <c:v>5.8534954414768414E-3</c:v>
                </c:pt>
                <c:pt idx="941">
                  <c:v>4.8784481842076843E-3</c:v>
                </c:pt>
                <c:pt idx="942">
                  <c:v>7.6275257362106164E-3</c:v>
                </c:pt>
                <c:pt idx="943">
                  <c:v>1.0448285392556045E-2</c:v>
                </c:pt>
                <c:pt idx="944">
                  <c:v>8.8830334896454755E-3</c:v>
                </c:pt>
                <c:pt idx="945">
                  <c:v>8.6035534202884012E-3</c:v>
                </c:pt>
                <c:pt idx="946">
                  <c:v>8.7790139426564551E-3</c:v>
                </c:pt>
                <c:pt idx="947">
                  <c:v>3.0835574245662301E-3</c:v>
                </c:pt>
                <c:pt idx="948">
                  <c:v>5.1354508512877484E-3</c:v>
                </c:pt>
                <c:pt idx="949">
                  <c:v>1.3133688950850431E-3</c:v>
                </c:pt>
                <c:pt idx="950">
                  <c:v>6.7541712193919246E-4</c:v>
                </c:pt>
                <c:pt idx="951">
                  <c:v>3.7007687186563221E-3</c:v>
                </c:pt>
                <c:pt idx="952">
                  <c:v>6.3586528056223113E-3</c:v>
                </c:pt>
                <c:pt idx="953">
                  <c:v>-6.274003594267441E-3</c:v>
                </c:pt>
                <c:pt idx="954">
                  <c:v>-3.4735211429227641E-3</c:v>
                </c:pt>
                <c:pt idx="955">
                  <c:v>2.0524560035835249E-2</c:v>
                </c:pt>
                <c:pt idx="956">
                  <c:v>-1.9543084489991314E-3</c:v>
                </c:pt>
                <c:pt idx="957">
                  <c:v>8.0970927570476192E-3</c:v>
                </c:pt>
                <c:pt idx="958">
                  <c:v>-6.4933826935076322E-4</c:v>
                </c:pt>
                <c:pt idx="959">
                  <c:v>3.7133962818904909E-3</c:v>
                </c:pt>
                <c:pt idx="960">
                  <c:v>4.6813139879271493E-3</c:v>
                </c:pt>
                <c:pt idx="961">
                  <c:v>5.3327754247192161E-3</c:v>
                </c:pt>
                <c:pt idx="962">
                  <c:v>1.5862543807407814E-3</c:v>
                </c:pt>
                <c:pt idx="963">
                  <c:v>2.7132498322870457E-3</c:v>
                </c:pt>
                <c:pt idx="964">
                  <c:v>6.8843590800573562E-3</c:v>
                </c:pt>
                <c:pt idx="965">
                  <c:v>-1.6704615115159527E-3</c:v>
                </c:pt>
                <c:pt idx="966">
                  <c:v>6.3289890065065801E-3</c:v>
                </c:pt>
                <c:pt idx="967">
                  <c:v>4.209133918667618E-3</c:v>
                </c:pt>
                <c:pt idx="968">
                  <c:v>-4.2197022880138269E-3</c:v>
                </c:pt>
                <c:pt idx="969">
                  <c:v>1.33360210952993E-2</c:v>
                </c:pt>
                <c:pt idx="970">
                  <c:v>4.7226872864871705E-3</c:v>
                </c:pt>
                <c:pt idx="971">
                  <c:v>7.729263857718216E-3</c:v>
                </c:pt>
                <c:pt idx="972">
                  <c:v>1.7523494758342473E-4</c:v>
                </c:pt>
                <c:pt idx="973">
                  <c:v>2.9721011130248165E-3</c:v>
                </c:pt>
                <c:pt idx="974">
                  <c:v>3.6239210550554901E-3</c:v>
                </c:pt>
                <c:pt idx="975">
                  <c:v>7.2026836009198014E-3</c:v>
                </c:pt>
                <c:pt idx="976">
                  <c:v>1.7040075072685124E-3</c:v>
                </c:pt>
                <c:pt idx="977">
                  <c:v>9.5981431043390408E-4</c:v>
                </c:pt>
                <c:pt idx="978">
                  <c:v>-1.5114592005247562E-3</c:v>
                </c:pt>
                <c:pt idx="979">
                  <c:v>-2.9228815385612394E-3</c:v>
                </c:pt>
                <c:pt idx="980">
                  <c:v>3.8589378792839302E-3</c:v>
                </c:pt>
                <c:pt idx="981">
                  <c:v>-2.9473552190135699E-3</c:v>
                </c:pt>
                <c:pt idx="982">
                  <c:v>2.7149700724327097E-4</c:v>
                </c:pt>
                <c:pt idx="983">
                  <c:v>-2.7833989535005488E-3</c:v>
                </c:pt>
                <c:pt idx="984">
                  <c:v>-6.4367105834235439E-3</c:v>
                </c:pt>
                <c:pt idx="985">
                  <c:v>-6.3990827628805924E-3</c:v>
                </c:pt>
                <c:pt idx="986">
                  <c:v>-2.3387318261269829E-3</c:v>
                </c:pt>
                <c:pt idx="987">
                  <c:v>-2.9150630441069358E-3</c:v>
                </c:pt>
                <c:pt idx="988">
                  <c:v>-6.1093519421189235E-3</c:v>
                </c:pt>
                <c:pt idx="989">
                  <c:v>-5.977862957061042E-3</c:v>
                </c:pt>
                <c:pt idx="990">
                  <c:v>-5.7137719777125007E-3</c:v>
                </c:pt>
                <c:pt idx="991">
                  <c:v>-1.2397418983738362E-3</c:v>
                </c:pt>
                <c:pt idx="992">
                  <c:v>-3.8241918858632484E-3</c:v>
                </c:pt>
                <c:pt idx="993">
                  <c:v>-4.3513061035445055E-3</c:v>
                </c:pt>
                <c:pt idx="994">
                  <c:v>-4.8992923244419728E-3</c:v>
                </c:pt>
                <c:pt idx="995">
                  <c:v>2.3539553080031972E-4</c:v>
                </c:pt>
                <c:pt idx="996">
                  <c:v>6.3210370876161104E-3</c:v>
                </c:pt>
                <c:pt idx="997">
                  <c:v>-2.6460429032260091E-4</c:v>
                </c:pt>
                <c:pt idx="998">
                  <c:v>8.1565817695401499E-3</c:v>
                </c:pt>
                <c:pt idx="999">
                  <c:v>4.1297196017342497E-3</c:v>
                </c:pt>
                <c:pt idx="1000">
                  <c:v>4.2277311826908193E-3</c:v>
                </c:pt>
                <c:pt idx="1001">
                  <c:v>9.5152905793436382E-3</c:v>
                </c:pt>
                <c:pt idx="1002">
                  <c:v>-2.3959951887474462E-3</c:v>
                </c:pt>
                <c:pt idx="1003">
                  <c:v>1.308680088862868E-4</c:v>
                </c:pt>
                <c:pt idx="1004">
                  <c:v>1.3889499645522996E-3</c:v>
                </c:pt>
                <c:pt idx="1005">
                  <c:v>-3.0203908514289113E-3</c:v>
                </c:pt>
                <c:pt idx="1006">
                  <c:v>5.2200499766876796E-3</c:v>
                </c:pt>
                <c:pt idx="1007">
                  <c:v>-4.9054551011924463E-3</c:v>
                </c:pt>
                <c:pt idx="1008">
                  <c:v>7.6199947803841095E-3</c:v>
                </c:pt>
                <c:pt idx="1009">
                  <c:v>1.4218747002230359E-3</c:v>
                </c:pt>
                <c:pt idx="1010">
    